>
      </c>
      <c r="F8853" t="str">
        <f>IF(Table1_2[[#This Row],[Age]]&gt;=50,"senior",IF(Table1_2[[#This Row],[Age]]&gt;=30,"Adult","Teenager"))</f>
        <v>Teenager</v>
      </c>
      <c r="G8853" s="2">
        <v>44624</v>
      </c>
      <c r="H8853" s="2" t="str">
        <f>TEXT(Table1_2[[#This Row],[Date]],"mmmm")</f>
        <v>March</v>
      </c>
      <c r="I8853" s="1" t="s">
        <v>21</v>
      </c>
      <c r="J8853" s="1" t="s">
        <v>43</v>
      </c>
      <c r="K8853" s="1" t="s">
        <v>12879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0</v>
      </c>
      <c r="C8854">
        <v>9496625</v>
      </c>
      <c r="D8854" s="1" t="s">
        <v>51</v>
      </c>
      <c r="E8854">
        <v>34</v>
      </c>
      <c r="F8854" t="str">
        <f>IF(Table1_2[[#This Row],[Age]]&gt;=50,"senior",IF(Table1_2[[#This Row],[Age]]&gt;=30,"Adult","Teenager"))</f>
        <v>Adult</v>
      </c>
      <c r="G8854" s="2">
        <v>44624</v>
      </c>
      <c r="H8854" s="2" t="str">
        <f>TEXT(Table1_2[[#This Row],[Date]],"mmmm")</f>
        <v>March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1</v>
      </c>
      <c r="C8855">
        <v>4254033</v>
      </c>
      <c r="D8855" s="1" t="s">
        <v>20</v>
      </c>
      <c r="E8855">
        <v>35</v>
      </c>
      <c r="F8855" t="str">
        <f>IF(Table1_2[[#This Row],[Age]]&gt;=50,"senior",IF(Table1_2[[#This Row],[Age]]&gt;=30,"Adult","Teenager"))</f>
        <v>Adult</v>
      </c>
      <c r="G8855" s="2">
        <v>44624</v>
      </c>
      <c r="H8855" s="2" t="str">
        <f>TEXT(Table1_2[[#This Row],[Date]],"mmmm")</f>
        <v>March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2</v>
      </c>
      <c r="C8856">
        <v>8643159</v>
      </c>
      <c r="D8856" s="1" t="s">
        <v>20</v>
      </c>
      <c r="E8856">
        <v>75</v>
      </c>
      <c r="F8856" t="str">
        <f>IF(Table1_2[[#This Row],[Age]]&gt;=50,"senior",IF(Table1_2[[#This Row],[Age]]&gt;=30,"Adult","Teenager"))</f>
        <v>senior</v>
      </c>
      <c r="G8856" s="2">
        <v>44624</v>
      </c>
      <c r="H8856" s="2" t="str">
        <f>TEXT(Table1_2[[#This Row],[Date]],"mmmm")</f>
        <v>March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2</v>
      </c>
      <c r="C8857">
        <v>8643159</v>
      </c>
      <c r="D8857" s="1" t="s">
        <v>20</v>
      </c>
      <c r="E8857">
        <v>75</v>
      </c>
      <c r="F8857" t="str">
        <f>IF(Table1_2[[#This Row],[Age]]&gt;=50,"senior",IF(Table1_2[[#This Row],[Age]]&gt;=30,"Adult","Teenager"))</f>
        <v>senior</v>
      </c>
      <c r="G8857" s="2">
        <v>44624</v>
      </c>
      <c r="H8857" s="2" t="str">
        <f>TEXT(Table1_2[[#This Row],[Date]],"mmmm")</f>
        <v>March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3</v>
      </c>
      <c r="C8858">
        <v>2190877</v>
      </c>
      <c r="D8858" s="1" t="s">
        <v>20</v>
      </c>
      <c r="E8858">
        <v>32</v>
      </c>
      <c r="F8858" t="str">
        <f>IF(Table1_2[[#This Row],[Age]]&gt;=50,"senior",IF(Table1_2[[#This Row],[Age]]&gt;=30,"Adult","Teenager"))</f>
        <v>Adult</v>
      </c>
      <c r="G8858" s="2">
        <v>44624</v>
      </c>
      <c r="H8858" s="2" t="str">
        <f>TEXT(Table1_2[[#This Row],[Date]],"mmmm")</f>
        <v>March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4</v>
      </c>
      <c r="C8859">
        <v>4577743</v>
      </c>
      <c r="D8859" s="1" t="s">
        <v>51</v>
      </c>
      <c r="E8859">
        <v>34</v>
      </c>
      <c r="F8859" t="str">
        <f>IF(Table1_2[[#This Row],[Age]]&gt;=50,"senior",IF(Table1_2[[#This Row],[Age]]&gt;=30,"Adult","Teenager"))</f>
        <v>Adult</v>
      </c>
      <c r="G8859" s="2">
        <v>44624</v>
      </c>
      <c r="H8859" s="2" t="str">
        <f>TEXT(Table1_2[[#This Row],[Date]],"mmmm")</f>
        <v>March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5</v>
      </c>
      <c r="C8860">
        <v>4098771</v>
      </c>
      <c r="D8860" s="1" t="s">
        <v>20</v>
      </c>
      <c r="E8860">
        <v>46</v>
      </c>
      <c r="F8860" t="str">
        <f>IF(Table1_2[[#This Row],[Age]]&gt;=50,"senior",IF(Table1_2[[#This Row],[Age]]&gt;=30,"Adult","Teenager"))</f>
        <v>Adult</v>
      </c>
      <c r="G8860" s="2">
        <v>44624</v>
      </c>
      <c r="H8860" s="2" t="str">
        <f>TEXT(Table1_2[[#This Row],[Date]],"mmmm")</f>
        <v>March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6</v>
      </c>
      <c r="C8861">
        <v>3483262</v>
      </c>
      <c r="D8861" s="1" t="s">
        <v>20</v>
      </c>
      <c r="E8861">
        <v>25</v>
      </c>
      <c r="F8861" t="str">
        <f>IF(Table1_2[[#This Row],[Age]]&gt;=50,"senior",IF(Table1_2[[#This Row],[Age]]&gt;=30,"Adult","Teenager"))</f>
        <v>Teenager</v>
      </c>
      <c r="G8861" s="2">
        <v>44624</v>
      </c>
      <c r="H8861" s="2" t="str">
        <f>TEXT(Table1_2[[#This Row],[Date]],"mmmm")</f>
        <v>March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7</v>
      </c>
      <c r="C8862">
        <v>198927</v>
      </c>
      <c r="D8862" s="1" t="s">
        <v>20</v>
      </c>
      <c r="E8862">
        <v>40</v>
      </c>
      <c r="F8862" t="str">
        <f>IF(Table1_2[[#This Row],[Age]]&gt;=50,"senior",IF(Table1_2[[#This Row],[Age]]&gt;=30,"Adult","Teenager"))</f>
        <v>Adult</v>
      </c>
      <c r="G8862" s="2">
        <v>44624</v>
      </c>
      <c r="H8862" s="2" t="str">
        <f>TEXT(Table1_2[[#This Row],[Date]],"mmmm")</f>
        <v>March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88</v>
      </c>
      <c r="C8863">
        <v>547198</v>
      </c>
      <c r="D8863" s="1" t="s">
        <v>20</v>
      </c>
      <c r="E8863">
        <v>38</v>
      </c>
      <c r="F8863" t="str">
        <f>IF(Table1_2[[#This Row],[Age]]&gt;=50,"senior",IF(Table1_2[[#This Row],[Age]]&gt;=30,"Adult","Teenager"))</f>
        <v>Adult</v>
      </c>
      <c r="G8863" s="2">
        <v>44624</v>
      </c>
      <c r="H8863" s="2" t="str">
        <f>TEXT(Table1_2[[#This Row],[Date]],"mmmm")</f>
        <v>March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89</v>
      </c>
      <c r="C8864">
        <v>2045972</v>
      </c>
      <c r="D8864" s="1" t="s">
        <v>20</v>
      </c>
      <c r="E8864">
        <v>34</v>
      </c>
      <c r="F8864" t="str">
        <f>IF(Table1_2[[#This Row],[Age]]&gt;=50,"senior",IF(Table1_2[[#This Row],[Age]]&gt;=30,"Adult","Teenager"))</f>
        <v>Adult</v>
      </c>
      <c r="G8864" s="2">
        <v>44624</v>
      </c>
      <c r="H8864" s="2" t="str">
        <f>TEXT(Table1_2[[#This Row],[Date]],"mmmm")</f>
        <v>March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0</v>
      </c>
      <c r="C8865">
        <v>7155420</v>
      </c>
      <c r="D8865" s="1" t="s">
        <v>20</v>
      </c>
      <c r="E8865">
        <v>20</v>
      </c>
      <c r="F8865" t="str">
        <f>IF(Table1_2[[#This Row],[Age]]&gt;=50,"senior",IF(Table1_2[[#This Row],[Age]]&gt;=30,"Adult","Teenager"))</f>
        <v>Teenager</v>
      </c>
      <c r="G8865" s="2">
        <v>44624</v>
      </c>
      <c r="H8865" s="2" t="str">
        <f>TEXT(Table1_2[[#This Row],[Date]],"mmmm")</f>
        <v>March</v>
      </c>
      <c r="I8865" s="1" t="s">
        <v>21</v>
      </c>
      <c r="J8865" s="1" t="s">
        <v>52</v>
      </c>
      <c r="K8865" s="1" t="s">
        <v>12891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2</v>
      </c>
      <c r="C8866">
        <v>5061956</v>
      </c>
      <c r="D8866" s="1" t="s">
        <v>20</v>
      </c>
      <c r="E8866">
        <v>28</v>
      </c>
      <c r="F8866" t="str">
        <f>IF(Table1_2[[#This Row],[Age]]&gt;=50,"senior",IF(Table1_2[[#This Row],[Age]]&gt;=30,"Adult","Teenager"))</f>
        <v>Teenager</v>
      </c>
      <c r="G8866" s="2">
        <v>44624</v>
      </c>
      <c r="H8866" s="2" t="str">
        <f>TEXT(Table1_2[[#This Row],[Date]],"mmmm")</f>
        <v>March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3</v>
      </c>
      <c r="C8867">
        <v>208118</v>
      </c>
      <c r="D8867" s="1" t="s">
        <v>20</v>
      </c>
      <c r="E8867">
        <v>71</v>
      </c>
      <c r="F8867" t="str">
        <f>IF(Table1_2[[#This Row],[Age]]&gt;=50,"senior",IF(Table1_2[[#This Row],[Age]]&gt;=30,"Adult","Teenager"))</f>
        <v>senior</v>
      </c>
      <c r="G8867" s="2">
        <v>44624</v>
      </c>
      <c r="H8867" s="2" t="str">
        <f>TEXT(Table1_2[[#This Row],[Date]],"mmmm")</f>
        <v>March</v>
      </c>
      <c r="I8867" s="1" t="s">
        <v>21</v>
      </c>
      <c r="J8867" s="1" t="s">
        <v>52</v>
      </c>
      <c r="K8867" s="1" t="s">
        <v>12894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2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5</v>
      </c>
      <c r="C8868">
        <v>3394808</v>
      </c>
      <c r="D8868" s="1" t="s">
        <v>20</v>
      </c>
      <c r="E8868">
        <v>18</v>
      </c>
      <c r="F8868" t="str">
        <f>IF(Table1_2[[#This Row],[Age]]&gt;=50,"senior",IF(Table1_2[[#This Row],[Age]]&gt;=30,"Adult","Teenager"))</f>
        <v>Teenager</v>
      </c>
      <c r="G8868" s="2">
        <v>44624</v>
      </c>
      <c r="H8868" s="2" t="str">
        <f>TEXT(Table1_2[[#This Row],[Date]],"mmmm")</f>
        <v>March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6</v>
      </c>
      <c r="C8869">
        <v>2160430</v>
      </c>
      <c r="D8869" s="1" t="s">
        <v>51</v>
      </c>
      <c r="E8869">
        <v>32</v>
      </c>
      <c r="F8869" t="str">
        <f>IF(Table1_2[[#This Row],[Age]]&gt;=50,"senior",IF(Table1_2[[#This Row],[Age]]&gt;=30,"Adult","Teenager"))</f>
        <v>Adult</v>
      </c>
      <c r="G8869" s="2">
        <v>44624</v>
      </c>
      <c r="H8869" s="2" t="str">
        <f>TEXT(Table1_2[[#This Row],[Date]],"mmmm")</f>
        <v>March</v>
      </c>
      <c r="I8869" s="1" t="s">
        <v>21</v>
      </c>
      <c r="J8869" s="1" t="s">
        <v>31</v>
      </c>
      <c r="K8869" s="1" t="s">
        <v>12772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7</v>
      </c>
      <c r="C8870">
        <v>1105834</v>
      </c>
      <c r="D8870" s="1" t="s">
        <v>20</v>
      </c>
      <c r="E8870">
        <v>45</v>
      </c>
      <c r="F8870" t="str">
        <f>IF(Table1_2[[#This Row],[Age]]&gt;=50,"senior",IF(Table1_2[[#This Row],[Age]]&gt;=30,"Adult","Teenager"))</f>
        <v>Adult</v>
      </c>
      <c r="G8870" s="2">
        <v>44624</v>
      </c>
      <c r="H8870" s="2" t="str">
        <f>TEXT(Table1_2[[#This Row],[Date]],"mmmm")</f>
        <v>March</v>
      </c>
      <c r="I8870" s="1" t="s">
        <v>21</v>
      </c>
      <c r="J8870" s="1" t="s">
        <v>52</v>
      </c>
      <c r="K8870" s="1" t="s">
        <v>12898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899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0</v>
      </c>
      <c r="C8871">
        <v>7059253</v>
      </c>
      <c r="D8871" s="1" t="s">
        <v>20</v>
      </c>
      <c r="E8871">
        <v>25</v>
      </c>
      <c r="F8871" t="str">
        <f>IF(Table1_2[[#This Row],[Age]]&gt;=50,"senior",IF(Table1_2[[#This Row],[Age]]&gt;=30,"Adult","Teenager"))</f>
        <v>Teenager</v>
      </c>
      <c r="G8871" s="2">
        <v>44624</v>
      </c>
      <c r="H8871" s="2" t="str">
        <f>TEXT(Table1_2[[#This Row],[Date]],"mmmm")</f>
        <v>March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1</v>
      </c>
      <c r="C8872">
        <v>4348098</v>
      </c>
      <c r="D8872" s="1" t="s">
        <v>20</v>
      </c>
      <c r="E8872">
        <v>57</v>
      </c>
      <c r="F8872" t="str">
        <f>IF(Table1_2[[#This Row],[Age]]&gt;=50,"senior",IF(Table1_2[[#This Row],[Age]]&gt;=30,"Adult","Teenager"))</f>
        <v>senior</v>
      </c>
      <c r="G8872" s="2">
        <v>44624</v>
      </c>
      <c r="H8872" s="2" t="str">
        <f>TEXT(Table1_2[[#This Row],[Date]],"mmmm")</f>
        <v>March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2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3</v>
      </c>
      <c r="C8873">
        <v>1395907</v>
      </c>
      <c r="D8873" s="1" t="s">
        <v>20</v>
      </c>
      <c r="E8873">
        <v>39</v>
      </c>
      <c r="F8873" t="str">
        <f>IF(Table1_2[[#This Row],[Age]]&gt;=50,"senior",IF(Table1_2[[#This Row],[Age]]&gt;=30,"Adult","Teenager"))</f>
        <v>Adult</v>
      </c>
      <c r="G8873" s="2">
        <v>44624</v>
      </c>
      <c r="H8873" s="2" t="str">
        <f>TEXT(Table1_2[[#This Row],[Date]],"mmmm")</f>
        <v>March</v>
      </c>
      <c r="I8873" s="1" t="s">
        <v>21</v>
      </c>
      <c r="J8873" s="1" t="s">
        <v>22</v>
      </c>
      <c r="K8873" s="1" t="s">
        <v>10384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3</v>
      </c>
      <c r="C8874">
        <v>1395907</v>
      </c>
      <c r="D8874" s="1" t="s">
        <v>51</v>
      </c>
      <c r="E8874">
        <v>26</v>
      </c>
      <c r="F8874" t="str">
        <f>IF(Table1_2[[#This Row],[Age]]&gt;=50,"senior",IF(Table1_2[[#This Row],[Age]]&gt;=30,"Adult","Teenager"))</f>
        <v>Teenager</v>
      </c>
      <c r="G8874" s="2">
        <v>44624</v>
      </c>
      <c r="H8874" s="2" t="str">
        <f>TEXT(Table1_2[[#This Row],[Date]],"mmmm")</f>
        <v>March</v>
      </c>
      <c r="I8874" s="1" t="s">
        <v>21</v>
      </c>
      <c r="J8874" s="1" t="s">
        <v>52</v>
      </c>
      <c r="K8874" s="1" t="s">
        <v>10071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4</v>
      </c>
      <c r="C8875">
        <v>9750642</v>
      </c>
      <c r="D8875" s="1" t="s">
        <v>20</v>
      </c>
      <c r="E8875">
        <v>23</v>
      </c>
      <c r="F8875" t="str">
        <f>IF(Table1_2[[#This Row],[Age]]&gt;=50,"senior",IF(Table1_2[[#This Row],[Age]]&gt;=30,"Adult","Teenager"))</f>
        <v>Teenager</v>
      </c>
      <c r="G8875" s="2">
        <v>44624</v>
      </c>
      <c r="H8875" s="2" t="str">
        <f>TEXT(Table1_2[[#This Row],[Date]],"mmmm")</f>
        <v>March</v>
      </c>
      <c r="I8875" s="1" t="s">
        <v>21</v>
      </c>
      <c r="J8875" s="1" t="s">
        <v>22</v>
      </c>
      <c r="K8875" s="1" t="s">
        <v>12905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6</v>
      </c>
      <c r="C8876">
        <v>4197787</v>
      </c>
      <c r="D8876" s="1" t="s">
        <v>20</v>
      </c>
      <c r="E8876">
        <v>57</v>
      </c>
      <c r="F8876" t="str">
        <f>IF(Table1_2[[#This Row],[Age]]&gt;=50,"senior",IF(Table1_2[[#This Row],[Age]]&gt;=30,"Adult","Teenager"))</f>
        <v>senior</v>
      </c>
      <c r="G8876" s="2">
        <v>44624</v>
      </c>
      <c r="H8876" s="2" t="str">
        <f>TEXT(Table1_2[[#This Row],[Date]],"mmmm")</f>
        <v>March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6</v>
      </c>
      <c r="C8877">
        <v>4197787</v>
      </c>
      <c r="D8877" s="1" t="s">
        <v>51</v>
      </c>
      <c r="E8877">
        <v>26</v>
      </c>
      <c r="F8877" t="str">
        <f>IF(Table1_2[[#This Row],[Age]]&gt;=50,"senior",IF(Table1_2[[#This Row],[Age]]&gt;=30,"Adult","Teenager"))</f>
        <v>Teenager</v>
      </c>
      <c r="G8877" s="2">
        <v>44624</v>
      </c>
      <c r="H8877" s="2" t="str">
        <f>TEXT(Table1_2[[#This Row],[Date]],"mmmm")</f>
        <v>March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7</v>
      </c>
      <c r="C8878">
        <v>321523</v>
      </c>
      <c r="D8878" s="1" t="s">
        <v>20</v>
      </c>
      <c r="E8878">
        <v>29</v>
      </c>
      <c r="F8878" t="str">
        <f>IF(Table1_2[[#This Row],[Age]]&gt;=50,"senior",IF(Table1_2[[#This Row],[Age]]&gt;=30,"Adult","Teenager"))</f>
        <v>Teenager</v>
      </c>
      <c r="G8878" s="2">
        <v>44624</v>
      </c>
      <c r="H8878" s="2" t="str">
        <f>TEXT(Table1_2[[#This Row],[Date]],"mmmm")</f>
        <v>March</v>
      </c>
      <c r="I8878" s="1" t="s">
        <v>21</v>
      </c>
      <c r="J8878" s="1" t="s">
        <v>31</v>
      </c>
      <c r="K8878" s="1" t="s">
        <v>12908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09</v>
      </c>
      <c r="C8879">
        <v>7660032</v>
      </c>
      <c r="D8879" s="1" t="s">
        <v>20</v>
      </c>
      <c r="E8879">
        <v>34</v>
      </c>
      <c r="F8879" t="str">
        <f>IF(Table1_2[[#This Row],[Age]]&gt;=50,"senior",IF(Table1_2[[#This Row],[Age]]&gt;=30,"Adult","Teenager"))</f>
        <v>Adult</v>
      </c>
      <c r="G8879" s="2">
        <v>44624</v>
      </c>
      <c r="H8879" s="2" t="str">
        <f>TEXT(Table1_2[[#This Row],[Date]],"mmmm")</f>
        <v>March</v>
      </c>
      <c r="I8879" s="1" t="s">
        <v>21</v>
      </c>
      <c r="J8879" s="1" t="s">
        <v>52</v>
      </c>
      <c r="K8879" s="1" t="s">
        <v>12910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1</v>
      </c>
      <c r="C8880">
        <v>8134869</v>
      </c>
      <c r="D8880" s="1" t="s">
        <v>20</v>
      </c>
      <c r="E8880">
        <v>56</v>
      </c>
      <c r="F8880" t="str">
        <f>IF(Table1_2[[#This Row],[Age]]&gt;=50,"senior",IF(Table1_2[[#This Row],[Age]]&gt;=30,"Adult","Teenager"))</f>
        <v>senior</v>
      </c>
      <c r="G8880" s="2">
        <v>44624</v>
      </c>
      <c r="H8880" s="2" t="str">
        <f>TEXT(Table1_2[[#This Row],[Date]],"mmmm")</f>
        <v>March</v>
      </c>
      <c r="I8880" s="1" t="s">
        <v>21</v>
      </c>
      <c r="J8880" s="1" t="s">
        <v>43</v>
      </c>
      <c r="K8880" s="1" t="s">
        <v>12912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1</v>
      </c>
      <c r="C8881">
        <v>8134869</v>
      </c>
      <c r="D8881" s="1" t="s">
        <v>51</v>
      </c>
      <c r="E8881">
        <v>36</v>
      </c>
      <c r="F8881" t="str">
        <f>IF(Table1_2[[#This Row],[Age]]&gt;=50,"senior",IF(Table1_2[[#This Row],[Age]]&gt;=30,"Adult","Teenager"))</f>
        <v>Adult</v>
      </c>
      <c r="G8881" s="2">
        <v>44624</v>
      </c>
      <c r="H8881" s="2" t="str">
        <f>TEXT(Table1_2[[#This Row],[Date]],"mmmm")</f>
        <v>March</v>
      </c>
      <c r="I8881" s="1" t="s">
        <v>21</v>
      </c>
      <c r="J8881" s="1" t="s">
        <v>22</v>
      </c>
      <c r="K8881" s="1" t="s">
        <v>12913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4</v>
      </c>
      <c r="C8882">
        <v>9246949</v>
      </c>
      <c r="D8882" s="1" t="s">
        <v>20</v>
      </c>
      <c r="E8882">
        <v>45</v>
      </c>
      <c r="F8882" t="str">
        <f>IF(Table1_2[[#This Row],[Age]]&gt;=50,"senior",IF(Table1_2[[#This Row],[Age]]&gt;=30,"Adult","Teenager"))</f>
        <v>Adult</v>
      </c>
      <c r="G8882" s="2">
        <v>44624</v>
      </c>
      <c r="H8882" s="2" t="str">
        <f>TEXT(Table1_2[[#This Row],[Date]],"mmmm")</f>
        <v>March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5</v>
      </c>
      <c r="C8883">
        <v>9185553</v>
      </c>
      <c r="D8883" s="1" t="s">
        <v>20</v>
      </c>
      <c r="E8883">
        <v>48</v>
      </c>
      <c r="F8883" t="str">
        <f>IF(Table1_2[[#This Row],[Age]]&gt;=50,"senior",IF(Table1_2[[#This Row],[Age]]&gt;=30,"Adult","Teenager"))</f>
        <v>Adult</v>
      </c>
      <c r="G8883" s="2">
        <v>44624</v>
      </c>
      <c r="H8883" s="2" t="str">
        <f>TEXT(Table1_2[[#This Row],[Date]],"mmmm")</f>
        <v>March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6</v>
      </c>
      <c r="C8884">
        <v>2959356</v>
      </c>
      <c r="D8884" s="1" t="s">
        <v>20</v>
      </c>
      <c r="E8884">
        <v>38</v>
      </c>
      <c r="F8884" t="str">
        <f>IF(Table1_2[[#This Row],[Age]]&gt;=50,"senior",IF(Table1_2[[#This Row],[Age]]&gt;=30,"Adult","Teenager"))</f>
        <v>Adult</v>
      </c>
      <c r="G8884" s="2">
        <v>44624</v>
      </c>
      <c r="H8884" s="2" t="str">
        <f>TEXT(Table1_2[[#This Row],[Date]],"mmmm")</f>
        <v>March</v>
      </c>
      <c r="I8884" s="1" t="s">
        <v>21</v>
      </c>
      <c r="J8884" s="1" t="s">
        <v>52</v>
      </c>
      <c r="K8884" s="1" t="s">
        <v>12917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18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19</v>
      </c>
      <c r="C8885">
        <v>1436714</v>
      </c>
      <c r="D8885" s="1" t="s">
        <v>20</v>
      </c>
      <c r="E8885">
        <v>49</v>
      </c>
      <c r="F8885" t="str">
        <f>IF(Table1_2[[#This Row],[Age]]&gt;=50,"senior",IF(Table1_2[[#This Row],[Age]]&gt;=30,"Adult","Teenager"))</f>
        <v>Adult</v>
      </c>
      <c r="G8885" s="2">
        <v>44624</v>
      </c>
      <c r="H8885" s="2" t="str">
        <f>TEXT(Table1_2[[#This Row],[Date]],"mmmm")</f>
        <v>March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0</v>
      </c>
      <c r="C8886">
        <v>8007392</v>
      </c>
      <c r="D8886" s="1" t="s">
        <v>20</v>
      </c>
      <c r="E8886">
        <v>56</v>
      </c>
      <c r="F8886" t="str">
        <f>IF(Table1_2[[#This Row],[Age]]&gt;=50,"senior",IF(Table1_2[[#This Row],[Age]]&gt;=30,"Adult","Teenager"))</f>
        <v>senior</v>
      </c>
      <c r="G8886" s="2">
        <v>44624</v>
      </c>
      <c r="H8886" s="2" t="str">
        <f>TEXT(Table1_2[[#This Row],[Date]],"mmmm")</f>
        <v>March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1</v>
      </c>
      <c r="C8887">
        <v>6783332</v>
      </c>
      <c r="D8887" s="1" t="s">
        <v>20</v>
      </c>
      <c r="E8887">
        <v>45</v>
      </c>
      <c r="F8887" t="str">
        <f>IF(Table1_2[[#This Row],[Age]]&gt;=50,"senior",IF(Table1_2[[#This Row],[Age]]&gt;=30,"Adult","Teenager"))</f>
        <v>Adult</v>
      </c>
      <c r="G8887" s="2">
        <v>44624</v>
      </c>
      <c r="H8887" s="2" t="str">
        <f>TEXT(Table1_2[[#This Row],[Date]],"mmmm")</f>
        <v>March</v>
      </c>
      <c r="I8887" s="1" t="s">
        <v>21</v>
      </c>
      <c r="J8887" s="1" t="s">
        <v>43</v>
      </c>
      <c r="K8887" s="1" t="s">
        <v>12922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3</v>
      </c>
      <c r="C8888">
        <v>873527</v>
      </c>
      <c r="D8888" s="1" t="s">
        <v>20</v>
      </c>
      <c r="E8888">
        <v>77</v>
      </c>
      <c r="F8888" t="str">
        <f>IF(Table1_2[[#This Row],[Age]]&gt;=50,"senior",IF(Table1_2[[#This Row],[Age]]&gt;=30,"Adult","Teenager"))</f>
        <v>senior</v>
      </c>
      <c r="G8888" s="2">
        <v>44624</v>
      </c>
      <c r="H8888" s="2" t="str">
        <f>TEXT(Table1_2[[#This Row],[Date]],"mmmm")</f>
        <v>March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4</v>
      </c>
      <c r="C8889">
        <v>9143389</v>
      </c>
      <c r="D8889" s="1" t="s">
        <v>51</v>
      </c>
      <c r="E8889">
        <v>19</v>
      </c>
      <c r="F8889" t="str">
        <f>IF(Table1_2[[#This Row],[Age]]&gt;=50,"senior",IF(Table1_2[[#This Row],[Age]]&gt;=30,"Adult","Teenager"))</f>
        <v>Teenager</v>
      </c>
      <c r="G8889" s="2">
        <v>44624</v>
      </c>
      <c r="H8889" s="2" t="str">
        <f>TEXT(Table1_2[[#This Row],[Date]],"mmmm")</f>
        <v>March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5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6</v>
      </c>
      <c r="C8890">
        <v>1701047</v>
      </c>
      <c r="D8890" s="1" t="s">
        <v>51</v>
      </c>
      <c r="E8890">
        <v>22</v>
      </c>
      <c r="F8890" t="str">
        <f>IF(Table1_2[[#This Row],[Age]]&gt;=50,"senior",IF(Table1_2[[#This Row],[Age]]&gt;=30,"Adult","Teenager"))</f>
        <v>Teenager</v>
      </c>
      <c r="G8890" s="2">
        <v>44624</v>
      </c>
      <c r="H8890" s="2" t="str">
        <f>TEXT(Table1_2[[#This Row],[Date]],"mmmm")</f>
        <v>March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7</v>
      </c>
      <c r="C8891">
        <v>7375820</v>
      </c>
      <c r="D8891" s="1" t="s">
        <v>20</v>
      </c>
      <c r="E8891">
        <v>78</v>
      </c>
      <c r="F8891" t="str">
        <f>IF(Table1_2[[#This Row],[Age]]&gt;=50,"senior",IF(Table1_2[[#This Row],[Age]]&gt;=30,"Adult","Teenager"))</f>
        <v>senior</v>
      </c>
      <c r="G8891" s="2">
        <v>44624</v>
      </c>
      <c r="H8891" s="2" t="str">
        <f>TEXT(Table1_2[[#This Row],[Date]],"mmmm")</f>
        <v>March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28</v>
      </c>
      <c r="C8892">
        <v>2835307</v>
      </c>
      <c r="D8892" s="1" t="s">
        <v>51</v>
      </c>
      <c r="E8892">
        <v>63</v>
      </c>
      <c r="F8892" t="str">
        <f>IF(Table1_2[[#This Row],[Age]]&gt;=50,"senior",IF(Table1_2[[#This Row],[Age]]&gt;=30,"Adult","Teenager"))</f>
        <v>senior</v>
      </c>
      <c r="G8892" s="2">
        <v>44624</v>
      </c>
      <c r="H8892" s="2" t="str">
        <f>TEXT(Table1_2[[#This Row],[Date]],"mmmm")</f>
        <v>March</v>
      </c>
      <c r="I8892" s="1" t="s">
        <v>21</v>
      </c>
      <c r="J8892" s="1" t="s">
        <v>22</v>
      </c>
      <c r="K8892" s="1" t="s">
        <v>12929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0</v>
      </c>
      <c r="C8893">
        <v>3290</v>
      </c>
      <c r="D8893" s="1" t="s">
        <v>51</v>
      </c>
      <c r="E8893">
        <v>43</v>
      </c>
      <c r="F8893" t="str">
        <f>IF(Table1_2[[#This Row],[Age]]&gt;=50,"senior",IF(Table1_2[[#This Row],[Age]]&gt;=30,"Adult","Teenager"))</f>
        <v>Adult</v>
      </c>
      <c r="G8893" s="2">
        <v>44624</v>
      </c>
      <c r="H8893" s="2" t="str">
        <f>TEXT(Table1_2[[#This Row],[Date]],"mmmm")</f>
        <v>March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1</v>
      </c>
      <c r="C8894">
        <v>1393393</v>
      </c>
      <c r="D8894" s="1" t="s">
        <v>51</v>
      </c>
      <c r="E8894">
        <v>57</v>
      </c>
      <c r="F8894" t="str">
        <f>IF(Table1_2[[#This Row],[Age]]&gt;=50,"senior",IF(Table1_2[[#This Row],[Age]]&gt;=30,"Adult","Teenager"))</f>
        <v>senior</v>
      </c>
      <c r="G8894" s="2">
        <v>44624</v>
      </c>
      <c r="H8894" s="2" t="str">
        <f>TEXT(Table1_2[[#This Row],[Date]],"mmmm")</f>
        <v>March</v>
      </c>
      <c r="I8894" s="1" t="s">
        <v>21</v>
      </c>
      <c r="J8894" s="1" t="s">
        <v>43</v>
      </c>
      <c r="K8894" s="1" t="s">
        <v>12932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1</v>
      </c>
      <c r="C8895">
        <v>1393393</v>
      </c>
      <c r="D8895" s="1" t="s">
        <v>20</v>
      </c>
      <c r="E8895">
        <v>34</v>
      </c>
      <c r="F8895" t="str">
        <f>IF(Table1_2[[#This Row],[Age]]&gt;=50,"senior",IF(Table1_2[[#This Row],[Age]]&gt;=30,"Adult","Teenager"))</f>
        <v>Adult</v>
      </c>
      <c r="G8895" s="2">
        <v>44624</v>
      </c>
      <c r="H8895" s="2" t="str">
        <f>TEXT(Table1_2[[#This Row],[Date]],"mmmm")</f>
        <v>March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3</v>
      </c>
      <c r="C8896">
        <v>5402309</v>
      </c>
      <c r="D8896" s="1" t="s">
        <v>20</v>
      </c>
      <c r="E8896">
        <v>39</v>
      </c>
      <c r="F8896" t="str">
        <f>IF(Table1_2[[#This Row],[Age]]&gt;=50,"senior",IF(Table1_2[[#This Row],[Age]]&gt;=30,"Adult","Teenager"))</f>
        <v>Adult</v>
      </c>
      <c r="G8896" s="2">
        <v>44624</v>
      </c>
      <c r="H8896" s="2" t="str">
        <f>TEXT(Table1_2[[#This Row],[Date]],"mmmm")</f>
        <v>March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4</v>
      </c>
      <c r="C8897">
        <v>411383</v>
      </c>
      <c r="D8897" s="1" t="s">
        <v>20</v>
      </c>
      <c r="E8897">
        <v>46</v>
      </c>
      <c r="F8897" t="str">
        <f>IF(Table1_2[[#This Row],[Age]]&gt;=50,"senior",IF(Table1_2[[#This Row],[Age]]&gt;=30,"Adult","Teenager"))</f>
        <v>Adult</v>
      </c>
      <c r="G8897" s="2">
        <v>44624</v>
      </c>
      <c r="H8897" s="2" t="str">
        <f>TEXT(Table1_2[[#This Row],[Date]],"mmmm")</f>
        <v>March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5</v>
      </c>
      <c r="C8898">
        <v>4578661</v>
      </c>
      <c r="D8898" s="1" t="s">
        <v>20</v>
      </c>
      <c r="E8898">
        <v>22</v>
      </c>
      <c r="F8898" t="str">
        <f>IF(Table1_2[[#This Row],[Age]]&gt;=50,"senior",IF(Table1_2[[#This Row],[Age]]&gt;=30,"Adult","Teenager"))</f>
        <v>Teenager</v>
      </c>
      <c r="G8898" s="2">
        <v>44624</v>
      </c>
      <c r="H8898" s="2" t="str">
        <f>TEXT(Table1_2[[#This Row],[Date]],"mmmm")</f>
        <v>March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6</v>
      </c>
      <c r="C8899">
        <v>4594488</v>
      </c>
      <c r="D8899" s="1" t="s">
        <v>20</v>
      </c>
      <c r="E8899">
        <v>29</v>
      </c>
      <c r="F8899" t="str">
        <f>IF(Table1_2[[#This Row],[Age]]&gt;=50,"senior",IF(Table1_2[[#This Row],[Age]]&gt;=30,"Adult","Teenager"))</f>
        <v>Teenager</v>
      </c>
      <c r="G8899" s="2">
        <v>44624</v>
      </c>
      <c r="H8899" s="2" t="str">
        <f>TEXT(Table1_2[[#This Row],[Date]],"mmmm")</f>
        <v>March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7</v>
      </c>
      <c r="C8900">
        <v>8604005</v>
      </c>
      <c r="D8900" s="1" t="s">
        <v>20</v>
      </c>
      <c r="E8900">
        <v>59</v>
      </c>
      <c r="F8900" t="str">
        <f>IF(Table1_2[[#This Row],[Age]]&gt;=50,"senior",IF(Table1_2[[#This Row],[Age]]&gt;=30,"Adult","Teenager"))</f>
        <v>senior</v>
      </c>
      <c r="G8900" s="2">
        <v>44624</v>
      </c>
      <c r="H8900" s="2" t="str">
        <f>TEXT(Table1_2[[#This Row],[Date]],"mmmm")</f>
        <v>March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38</v>
      </c>
      <c r="C8901">
        <v>708674</v>
      </c>
      <c r="D8901" s="1" t="s">
        <v>51</v>
      </c>
      <c r="E8901">
        <v>40</v>
      </c>
      <c r="F8901" t="str">
        <f>IF(Table1_2[[#This Row],[Age]]&gt;=50,"senior",IF(Table1_2[[#This Row],[Age]]&gt;=30,"Adult","Teenager"))</f>
        <v>Adult</v>
      </c>
      <c r="G8901" s="2">
        <v>44624</v>
      </c>
      <c r="H8901" s="2" t="str">
        <f>TEXT(Table1_2[[#This Row],[Date]],"mmmm")</f>
        <v>March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39</v>
      </c>
      <c r="C8902">
        <v>400994</v>
      </c>
      <c r="D8902" s="1" t="s">
        <v>20</v>
      </c>
      <c r="E8902">
        <v>18</v>
      </c>
      <c r="F8902" t="str">
        <f>IF(Table1_2[[#This Row],[Age]]&gt;=50,"senior",IF(Table1_2[[#This Row],[Age]]&gt;=30,"Adult","Teenager"))</f>
        <v>Teenager</v>
      </c>
      <c r="G8902" s="2">
        <v>44624</v>
      </c>
      <c r="H8902" s="2" t="str">
        <f>TEXT(Table1_2[[#This Row],[Date]],"mmmm")</f>
        <v>March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0</v>
      </c>
      <c r="C8903">
        <v>3685831</v>
      </c>
      <c r="D8903" s="1" t="s">
        <v>20</v>
      </c>
      <c r="E8903">
        <v>36</v>
      </c>
      <c r="F8903" t="str">
        <f>IF(Table1_2[[#This Row],[Age]]&gt;=50,"senior",IF(Table1_2[[#This Row],[Age]]&gt;=30,"Adult","Teenager"))</f>
        <v>Adult</v>
      </c>
      <c r="G8903" s="2">
        <v>44624</v>
      </c>
      <c r="H8903" s="2" t="str">
        <f>TEXT(Table1_2[[#This Row],[Date]],"mmmm")</f>
        <v>March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1</v>
      </c>
      <c r="C8904">
        <v>2215932</v>
      </c>
      <c r="D8904" s="1" t="s">
        <v>20</v>
      </c>
      <c r="E8904">
        <v>23</v>
      </c>
      <c r="F8904" t="str">
        <f>IF(Table1_2[[#This Row],[Age]]&gt;=50,"senior",IF(Table1_2[[#This Row],[Age]]&gt;=30,"Adult","Teenager"))</f>
        <v>Teenager</v>
      </c>
      <c r="G8904" s="2">
        <v>44624</v>
      </c>
      <c r="H8904" s="2" t="str">
        <f>TEXT(Table1_2[[#This Row],[Date]],"mmmm")</f>
        <v>March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2</v>
      </c>
      <c r="C8905">
        <v>2226081</v>
      </c>
      <c r="D8905" s="1" t="s">
        <v>20</v>
      </c>
      <c r="E8905">
        <v>18</v>
      </c>
      <c r="F8905" t="str">
        <f>IF(Table1_2[[#This Row],[Age]]&gt;=50,"senior",IF(Table1_2[[#This Row],[Age]]&gt;=30,"Adult","Teenager"))</f>
        <v>Teenager</v>
      </c>
      <c r="G8905" s="2">
        <v>44624</v>
      </c>
      <c r="H8905" s="2" t="str">
        <f>TEXT(Table1_2[[#This Row],[Date]],"mmmm")</f>
        <v>March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2</v>
      </c>
      <c r="C8906">
        <v>2226081</v>
      </c>
      <c r="D8906" s="1" t="s">
        <v>20</v>
      </c>
      <c r="E8906">
        <v>54</v>
      </c>
      <c r="F8906" t="str">
        <f>IF(Table1_2[[#This Row],[Age]]&gt;=50,"senior",IF(Table1_2[[#This Row],[Age]]&gt;=30,"Adult","Teenager"))</f>
        <v>senior</v>
      </c>
      <c r="G8906" s="2">
        <v>44624</v>
      </c>
      <c r="H8906" s="2" t="str">
        <f>TEXT(Table1_2[[#This Row],[Date]],"mmmm")</f>
        <v>March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3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4</v>
      </c>
      <c r="C8907">
        <v>702858</v>
      </c>
      <c r="D8907" s="1" t="s">
        <v>51</v>
      </c>
      <c r="E8907">
        <v>20</v>
      </c>
      <c r="F8907" t="str">
        <f>IF(Table1_2[[#This Row],[Age]]&gt;=50,"senior",IF(Table1_2[[#This Row],[Age]]&gt;=30,"Adult","Teenager"))</f>
        <v>Teenager</v>
      </c>
      <c r="G8907" s="2">
        <v>44624</v>
      </c>
      <c r="H8907" s="2" t="str">
        <f>TEXT(Table1_2[[#This Row],[Date]],"mmmm")</f>
        <v>March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5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5</v>
      </c>
      <c r="C8908">
        <v>5579833</v>
      </c>
      <c r="D8908" s="1" t="s">
        <v>51</v>
      </c>
      <c r="E8908">
        <v>49</v>
      </c>
      <c r="F8908" t="str">
        <f>IF(Table1_2[[#This Row],[Age]]&gt;=50,"senior",IF(Table1_2[[#This Row],[Age]]&gt;=30,"Adult","Teenager"))</f>
        <v>Adult</v>
      </c>
      <c r="G8908" s="2">
        <v>44624</v>
      </c>
      <c r="H8908" s="2" t="str">
        <f>TEXT(Table1_2[[#This Row],[Date]],"mmmm")</f>
        <v>March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6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7</v>
      </c>
      <c r="C8909">
        <v>3371346</v>
      </c>
      <c r="D8909" s="1" t="s">
        <v>20</v>
      </c>
      <c r="E8909">
        <v>57</v>
      </c>
      <c r="F8909" t="str">
        <f>IF(Table1_2[[#This Row],[Age]]&gt;=50,"senior",IF(Table1_2[[#This Row],[Age]]&gt;=30,"Adult","Teenager"))</f>
        <v>senior</v>
      </c>
      <c r="G8909" s="2">
        <v>44624</v>
      </c>
      <c r="H8909" s="2" t="str">
        <f>TEXT(Table1_2[[#This Row],[Date]],"mmmm")</f>
        <v>March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48</v>
      </c>
      <c r="C8910">
        <v>8931072</v>
      </c>
      <c r="D8910" s="1" t="s">
        <v>20</v>
      </c>
      <c r="E8910">
        <v>35</v>
      </c>
      <c r="F8910" t="str">
        <f>IF(Table1_2[[#This Row],[Age]]&gt;=50,"senior",IF(Table1_2[[#This Row],[Age]]&gt;=30,"Adult","Teenager"))</f>
        <v>Adult</v>
      </c>
      <c r="G8910" s="2">
        <v>44624</v>
      </c>
      <c r="H8910" s="2" t="str">
        <f>TEXT(Table1_2[[#This Row],[Date]],"mmmm")</f>
        <v>March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8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49</v>
      </c>
      <c r="C8911">
        <v>363421</v>
      </c>
      <c r="D8911" s="1" t="s">
        <v>51</v>
      </c>
      <c r="E8911">
        <v>36</v>
      </c>
      <c r="F8911" t="str">
        <f>IF(Table1_2[[#This Row],[Age]]&gt;=50,"senior",IF(Table1_2[[#This Row],[Age]]&gt;=30,"Adult","Teenager"))</f>
        <v>Adult</v>
      </c>
      <c r="G8911" s="2">
        <v>44624</v>
      </c>
      <c r="H8911" s="2" t="str">
        <f>TEXT(Table1_2[[#This Row],[Date]],"mmmm")</f>
        <v>March</v>
      </c>
      <c r="I8911" s="1" t="s">
        <v>286</v>
      </c>
      <c r="J8911" s="1" t="s">
        <v>52</v>
      </c>
      <c r="K8911" s="1" t="s">
        <v>11245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0</v>
      </c>
      <c r="C8912">
        <v>5838854</v>
      </c>
      <c r="D8912" s="1" t="s">
        <v>20</v>
      </c>
      <c r="E8912">
        <v>36</v>
      </c>
      <c r="F8912" t="str">
        <f>IF(Table1_2[[#This Row],[Age]]&gt;=50,"senior",IF(Table1_2[[#This Row],[Age]]&gt;=30,"Adult","Teenager"))</f>
        <v>Adult</v>
      </c>
      <c r="G8912" s="2">
        <v>44624</v>
      </c>
      <c r="H8912" s="2" t="str">
        <f>TEXT(Table1_2[[#This Row],[Date]],"mmmm")</f>
        <v>March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1</v>
      </c>
      <c r="C8913">
        <v>7524254</v>
      </c>
      <c r="D8913" s="1" t="s">
        <v>20</v>
      </c>
      <c r="E8913">
        <v>27</v>
      </c>
      <c r="F8913" t="str">
        <f>IF(Table1_2[[#This Row],[Age]]&gt;=50,"senior",IF(Table1_2[[#This Row],[Age]]&gt;=30,"Adult","Teenager"))</f>
        <v>Teenager</v>
      </c>
      <c r="G8913" s="2">
        <v>44624</v>
      </c>
      <c r="H8913" s="2" t="str">
        <f>TEXT(Table1_2[[#This Row],[Date]],"mmmm")</f>
        <v>March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2</v>
      </c>
      <c r="C8914">
        <v>6800203</v>
      </c>
      <c r="D8914" s="1" t="s">
        <v>51</v>
      </c>
      <c r="E8914">
        <v>74</v>
      </c>
      <c r="F8914" t="str">
        <f>IF(Table1_2[[#This Row],[Age]]&gt;=50,"senior",IF(Table1_2[[#This Row],[Age]]&gt;=30,"Adult","Teenager"))</f>
        <v>senior</v>
      </c>
      <c r="G8914" s="2">
        <v>44624</v>
      </c>
      <c r="H8914" s="2" t="str">
        <f>TEXT(Table1_2[[#This Row],[Date]],"mmmm")</f>
        <v>March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3</v>
      </c>
      <c r="C8915">
        <v>3069283</v>
      </c>
      <c r="D8915" s="1" t="s">
        <v>20</v>
      </c>
      <c r="E8915">
        <v>33</v>
      </c>
      <c r="F8915" t="str">
        <f>IF(Table1_2[[#This Row],[Age]]&gt;=50,"senior",IF(Table1_2[[#This Row],[Age]]&gt;=30,"Adult","Teenager"))</f>
        <v>Adult</v>
      </c>
      <c r="G8915" s="2">
        <v>44624</v>
      </c>
      <c r="H8915" s="2" t="str">
        <f>TEXT(Table1_2[[#This Row],[Date]],"mmmm")</f>
        <v>March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4</v>
      </c>
      <c r="C8916">
        <v>983494</v>
      </c>
      <c r="D8916" s="1" t="s">
        <v>51</v>
      </c>
      <c r="E8916">
        <v>34</v>
      </c>
      <c r="F8916" t="str">
        <f>IF(Table1_2[[#This Row],[Age]]&gt;=50,"senior",IF(Table1_2[[#This Row],[Age]]&gt;=30,"Adult","Teenager"))</f>
        <v>Adult</v>
      </c>
      <c r="G8916" s="2">
        <v>44624</v>
      </c>
      <c r="H8916" s="2" t="str">
        <f>TEXT(Table1_2[[#This Row],[Date]],"mmmm")</f>
        <v>March</v>
      </c>
      <c r="I8916" s="1" t="s">
        <v>21</v>
      </c>
      <c r="J8916" s="1" t="s">
        <v>31</v>
      </c>
      <c r="K8916" s="1" t="s">
        <v>12955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6</v>
      </c>
      <c r="C8917">
        <v>6012960</v>
      </c>
      <c r="D8917" s="1" t="s">
        <v>20</v>
      </c>
      <c r="E8917">
        <v>46</v>
      </c>
      <c r="F8917" t="str">
        <f>IF(Table1_2[[#This Row],[Age]]&gt;=50,"senior",IF(Table1_2[[#This Row],[Age]]&gt;=30,"Adult","Teenager"))</f>
        <v>Adult</v>
      </c>
      <c r="G8917" s="2">
        <v>44624</v>
      </c>
      <c r="H8917" s="2" t="str">
        <f>TEXT(Table1_2[[#This Row],[Date]],"mmmm")</f>
        <v>March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3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7</v>
      </c>
      <c r="C8918">
        <v>1531203</v>
      </c>
      <c r="D8918" s="1" t="s">
        <v>20</v>
      </c>
      <c r="E8918">
        <v>22</v>
      </c>
      <c r="F8918" t="str">
        <f>IF(Table1_2[[#This Row],[Age]]&gt;=50,"senior",IF(Table1_2[[#This Row],[Age]]&gt;=30,"Adult","Teenager"))</f>
        <v>Teenager</v>
      </c>
      <c r="G8918" s="2">
        <v>44624</v>
      </c>
      <c r="H8918" s="2" t="str">
        <f>TEXT(Table1_2[[#This Row],[Date]],"mmmm")</f>
        <v>March</v>
      </c>
      <c r="I8918" s="1" t="s">
        <v>21</v>
      </c>
      <c r="J8918" s="1" t="s">
        <v>31</v>
      </c>
      <c r="K8918" s="1" t="s">
        <v>12958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7</v>
      </c>
      <c r="C8919">
        <v>1531203</v>
      </c>
      <c r="D8919" s="1" t="s">
        <v>20</v>
      </c>
      <c r="E8919">
        <v>22</v>
      </c>
      <c r="F8919" t="str">
        <f>IF(Table1_2[[#This Row],[Age]]&gt;=50,"senior",IF(Table1_2[[#This Row],[Age]]&gt;=30,"Adult","Teenager"))</f>
        <v>Teenager</v>
      </c>
      <c r="G8919" s="2">
        <v>44624</v>
      </c>
      <c r="H8919" s="2" t="str">
        <f>TEXT(Table1_2[[#This Row],[Date]],"mmmm")</f>
        <v>March</v>
      </c>
      <c r="I8919" s="1" t="s">
        <v>21</v>
      </c>
      <c r="J8919" s="1" t="s">
        <v>43</v>
      </c>
      <c r="K8919" s="1" t="s">
        <v>12959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0</v>
      </c>
      <c r="C8920">
        <v>8431033</v>
      </c>
      <c r="D8920" s="1" t="s">
        <v>51</v>
      </c>
      <c r="E8920">
        <v>49</v>
      </c>
      <c r="F8920" t="str">
        <f>IF(Table1_2[[#This Row],[Age]]&gt;=50,"senior",IF(Table1_2[[#This Row],[Age]]&gt;=30,"Adult","Teenager"))</f>
        <v>Adult</v>
      </c>
      <c r="G8920" s="2">
        <v>44624</v>
      </c>
      <c r="H8920" s="2" t="str">
        <f>TEXT(Table1_2[[#This Row],[Date]],"mmmm")</f>
        <v>March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1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0</v>
      </c>
      <c r="C8921">
        <v>8431033</v>
      </c>
      <c r="D8921" s="1" t="s">
        <v>51</v>
      </c>
      <c r="E8921">
        <v>60</v>
      </c>
      <c r="F8921" t="str">
        <f>IF(Table1_2[[#This Row],[Age]]&gt;=50,"senior",IF(Table1_2[[#This Row],[Age]]&gt;=30,"Adult","Teenager"))</f>
        <v>senior</v>
      </c>
      <c r="G8921" s="2">
        <v>44624</v>
      </c>
      <c r="H8921" s="2" t="str">
        <f>TEXT(Table1_2[[#This Row],[Date]],"mmmm")</f>
        <v>March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2</v>
      </c>
      <c r="C8922">
        <v>5933163</v>
      </c>
      <c r="D8922" s="1" t="s">
        <v>20</v>
      </c>
      <c r="E8922">
        <v>20</v>
      </c>
      <c r="F8922" t="str">
        <f>IF(Table1_2[[#This Row],[Age]]&gt;=50,"senior",IF(Table1_2[[#This Row],[Age]]&gt;=30,"Adult","Teenager"))</f>
        <v>Teenager</v>
      </c>
      <c r="G8922" s="2">
        <v>44624</v>
      </c>
      <c r="H8922" s="2" t="str">
        <f>TEXT(Table1_2[[#This Row],[Date]],"mmmm")</f>
        <v>March</v>
      </c>
      <c r="I8922" s="1" t="s">
        <v>21</v>
      </c>
      <c r="J8922" s="1" t="s">
        <v>31</v>
      </c>
      <c r="K8922" s="1" t="s">
        <v>12963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4</v>
      </c>
      <c r="C8923">
        <v>4532715</v>
      </c>
      <c r="D8923" s="1" t="s">
        <v>20</v>
      </c>
      <c r="E8923">
        <v>45</v>
      </c>
      <c r="F8923" t="str">
        <f>IF(Table1_2[[#This Row],[Age]]&gt;=50,"senior",IF(Table1_2[[#This Row],[Age]]&gt;=30,"Adult","Teenager"))</f>
        <v>Adult</v>
      </c>
      <c r="G8923" s="2">
        <v>44624</v>
      </c>
      <c r="H8923" s="2" t="str">
        <f>TEXT(Table1_2[[#This Row],[Date]],"mmmm")</f>
        <v>March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5</v>
      </c>
      <c r="C8924">
        <v>654060</v>
      </c>
      <c r="D8924" s="1" t="s">
        <v>20</v>
      </c>
      <c r="E8924">
        <v>18</v>
      </c>
      <c r="F8924" t="str">
        <f>IF(Table1_2[[#This Row],[Age]]&gt;=50,"senior",IF(Table1_2[[#This Row],[Age]]&gt;=30,"Adult","Teenager"))</f>
        <v>Teenager</v>
      </c>
      <c r="G8924" s="2">
        <v>44624</v>
      </c>
      <c r="H8924" s="2" t="str">
        <f>TEXT(Table1_2[[#This Row],[Date]],"mmmm")</f>
        <v>March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6</v>
      </c>
      <c r="C8925">
        <v>7310641</v>
      </c>
      <c r="D8925" s="1" t="s">
        <v>20</v>
      </c>
      <c r="E8925">
        <v>49</v>
      </c>
      <c r="F8925" t="str">
        <f>IF(Table1_2[[#This Row],[Age]]&gt;=50,"senior",IF(Table1_2[[#This Row],[Age]]&gt;=30,"Adult","Teenager"))</f>
        <v>Adult</v>
      </c>
      <c r="G8925" s="2">
        <v>44624</v>
      </c>
      <c r="H8925" s="2" t="str">
        <f>TEXT(Table1_2[[#This Row],[Date]],"mmmm")</f>
        <v>March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7</v>
      </c>
      <c r="C8926">
        <v>9599718</v>
      </c>
      <c r="D8926" s="1" t="s">
        <v>20</v>
      </c>
      <c r="E8926">
        <v>18</v>
      </c>
      <c r="F8926" t="str">
        <f>IF(Table1_2[[#This Row],[Age]]&gt;=50,"senior",IF(Table1_2[[#This Row],[Age]]&gt;=30,"Adult","Teenager"))</f>
        <v>Teenager</v>
      </c>
      <c r="G8926" s="2">
        <v>44624</v>
      </c>
      <c r="H8926" s="2" t="str">
        <f>TEXT(Table1_2[[#This Row],[Date]],"mmmm")</f>
        <v>March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68</v>
      </c>
      <c r="C8927">
        <v>8011527</v>
      </c>
      <c r="D8927" s="1" t="s">
        <v>20</v>
      </c>
      <c r="E8927">
        <v>47</v>
      </c>
      <c r="F8927" t="str">
        <f>IF(Table1_2[[#This Row],[Age]]&gt;=50,"senior",IF(Table1_2[[#This Row],[Age]]&gt;=30,"Adult","Teenager"))</f>
        <v>Adult</v>
      </c>
      <c r="G8927" s="2">
        <v>44624</v>
      </c>
      <c r="H8927" s="2" t="str">
        <f>TEXT(Table1_2[[#This Row],[Date]],"mmmm")</f>
        <v>March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68</v>
      </c>
      <c r="C8928">
        <v>8011527</v>
      </c>
      <c r="D8928" s="1" t="s">
        <v>20</v>
      </c>
      <c r="E8928">
        <v>54</v>
      </c>
      <c r="F8928" t="str">
        <f>IF(Table1_2[[#This Row],[Age]]&gt;=50,"senior",IF(Table1_2[[#This Row],[Age]]&gt;=30,"Adult","Teenager"))</f>
        <v>senior</v>
      </c>
      <c r="G8928" s="2">
        <v>44624</v>
      </c>
      <c r="H8928" s="2" t="str">
        <f>TEXT(Table1_2[[#This Row],[Date]],"mmmm")</f>
        <v>March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69</v>
      </c>
      <c r="C8929">
        <v>3135146</v>
      </c>
      <c r="D8929" s="1" t="s">
        <v>20</v>
      </c>
      <c r="E8929">
        <v>24</v>
      </c>
      <c r="F8929" t="str">
        <f>IF(Table1_2[[#This Row],[Age]]&gt;=50,"senior",IF(Table1_2[[#This Row],[Age]]&gt;=30,"Adult","Teenager"))</f>
        <v>Teenager</v>
      </c>
      <c r="G8929" s="2">
        <v>44624</v>
      </c>
      <c r="H8929" s="2" t="str">
        <f>TEXT(Table1_2[[#This Row],[Date]],"mmmm")</f>
        <v>March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0</v>
      </c>
      <c r="C8930">
        <v>3367916</v>
      </c>
      <c r="D8930" s="1" t="s">
        <v>20</v>
      </c>
      <c r="E8930">
        <v>43</v>
      </c>
      <c r="F8930" t="str">
        <f>IF(Table1_2[[#This Row],[Age]]&gt;=50,"senior",IF(Table1_2[[#This Row],[Age]]&gt;=30,"Adult","Teenager"))</f>
        <v>Adult</v>
      </c>
      <c r="G8930" s="2">
        <v>44624</v>
      </c>
      <c r="H8930" s="2" t="str">
        <f>TEXT(Table1_2[[#This Row],[Date]],"mmmm")</f>
        <v>March</v>
      </c>
      <c r="I8930" s="1" t="s">
        <v>21</v>
      </c>
      <c r="J8930" s="1" t="s">
        <v>43</v>
      </c>
      <c r="K8930" s="1" t="s">
        <v>12971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2</v>
      </c>
      <c r="C8931">
        <v>4036339</v>
      </c>
      <c r="D8931" s="1" t="s">
        <v>51</v>
      </c>
      <c r="E8931">
        <v>42</v>
      </c>
      <c r="F8931" t="str">
        <f>IF(Table1_2[[#This Row],[Age]]&gt;=50,"senior",IF(Table1_2[[#This Row],[Age]]&gt;=30,"Adult","Teenager"))</f>
        <v>Adult</v>
      </c>
      <c r="G8931" s="2">
        <v>44624</v>
      </c>
      <c r="H8931" s="2" t="str">
        <f>TEXT(Table1_2[[#This Row],[Date]],"mmmm")</f>
        <v>March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3</v>
      </c>
      <c r="C8932">
        <v>6188815</v>
      </c>
      <c r="D8932" s="1" t="s">
        <v>20</v>
      </c>
      <c r="E8932">
        <v>25</v>
      </c>
      <c r="F8932" t="str">
        <f>IF(Table1_2[[#This Row],[Age]]&gt;=50,"senior",IF(Table1_2[[#This Row],[Age]]&gt;=30,"Adult","Teenager"))</f>
        <v>Teenager</v>
      </c>
      <c r="G8932" s="2">
        <v>44624</v>
      </c>
      <c r="H8932" s="2" t="str">
        <f>TEXT(Table1_2[[#This Row],[Date]],"mmmm")</f>
        <v>March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4</v>
      </c>
      <c r="C8933">
        <v>6609317</v>
      </c>
      <c r="D8933" s="1" t="s">
        <v>20</v>
      </c>
      <c r="E8933">
        <v>30</v>
      </c>
      <c r="F8933" t="str">
        <f>IF(Table1_2[[#This Row],[Age]]&gt;=50,"senior",IF(Table1_2[[#This Row],[Age]]&gt;=30,"Adult","Teenager"))</f>
        <v>Adult</v>
      </c>
      <c r="G8933" s="2">
        <v>44624</v>
      </c>
      <c r="H8933" s="2" t="str">
        <f>TEXT(Table1_2[[#This Row],[Date]],"mmmm")</f>
        <v>March</v>
      </c>
      <c r="I8933" s="1" t="s">
        <v>21</v>
      </c>
      <c r="J8933" s="1" t="s">
        <v>52</v>
      </c>
      <c r="K8933" s="1" t="s">
        <v>11887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5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6</v>
      </c>
      <c r="C8934">
        <v>5072935</v>
      </c>
      <c r="D8934" s="1" t="s">
        <v>20</v>
      </c>
      <c r="E8934">
        <v>40</v>
      </c>
      <c r="F8934" t="str">
        <f>IF(Table1_2[[#This Row],[Age]]&gt;=50,"senior",IF(Table1_2[[#This Row],[Age]]&gt;=30,"Adult","Teenager"))</f>
        <v>Adult</v>
      </c>
      <c r="G8934" s="2">
        <v>44624</v>
      </c>
      <c r="H8934" s="2" t="str">
        <f>TEXT(Table1_2[[#This Row],[Date]],"mmmm")</f>
        <v>March</v>
      </c>
      <c r="I8934" s="1" t="s">
        <v>21</v>
      </c>
      <c r="J8934" s="1" t="s">
        <v>22</v>
      </c>
      <c r="K8934" s="1" t="s">
        <v>12977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78</v>
      </c>
      <c r="C8935">
        <v>3381857</v>
      </c>
      <c r="D8935" s="1" t="s">
        <v>20</v>
      </c>
      <c r="E8935">
        <v>19</v>
      </c>
      <c r="F8935" t="str">
        <f>IF(Table1_2[[#This Row],[Age]]&gt;=50,"senior",IF(Table1_2[[#This Row],[Age]]&gt;=30,"Adult","Teenager"))</f>
        <v>Teenager</v>
      </c>
      <c r="G8935" s="2">
        <v>44624</v>
      </c>
      <c r="H8935" s="2" t="str">
        <f>TEXT(Table1_2[[#This Row],[Date]],"mmmm")</f>
        <v>March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79</v>
      </c>
      <c r="C8936">
        <v>6674119</v>
      </c>
      <c r="D8936" s="1" t="s">
        <v>20</v>
      </c>
      <c r="E8936">
        <v>45</v>
      </c>
      <c r="F8936" t="str">
        <f>IF(Table1_2[[#This Row],[Age]]&gt;=50,"senior",IF(Table1_2[[#This Row],[Age]]&gt;=30,"Adult","Teenager"))</f>
        <v>Adult</v>
      </c>
      <c r="G8936" s="2">
        <v>44624</v>
      </c>
      <c r="H8936" s="2" t="str">
        <f>TEXT(Table1_2[[#This Row],[Date]],"mmmm")</f>
        <v>March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0</v>
      </c>
      <c r="C8937">
        <v>5015618</v>
      </c>
      <c r="D8937" s="1" t="s">
        <v>20</v>
      </c>
      <c r="E8937">
        <v>39</v>
      </c>
      <c r="F8937" t="str">
        <f>IF(Table1_2[[#This Row],[Age]]&gt;=50,"senior",IF(Table1_2[[#This Row],[Age]]&gt;=30,"Adult","Teenager"))</f>
        <v>Adult</v>
      </c>
      <c r="G8937" s="2">
        <v>44624</v>
      </c>
      <c r="H8937" s="2" t="str">
        <f>TEXT(Table1_2[[#This Row],[Date]],"mmmm")</f>
        <v>March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1</v>
      </c>
      <c r="C8938">
        <v>7340302</v>
      </c>
      <c r="D8938" s="1" t="s">
        <v>51</v>
      </c>
      <c r="E8938">
        <v>74</v>
      </c>
      <c r="F8938" t="str">
        <f>IF(Table1_2[[#This Row],[Age]]&gt;=50,"senior",IF(Table1_2[[#This Row],[Age]]&gt;=30,"Adult","Teenager"))</f>
        <v>senior</v>
      </c>
      <c r="G8938" s="2">
        <v>44624</v>
      </c>
      <c r="H8938" s="2" t="str">
        <f>TEXT(Table1_2[[#This Row],[Date]],"mmmm")</f>
        <v>March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2</v>
      </c>
      <c r="C8939">
        <v>3976075</v>
      </c>
      <c r="D8939" s="1" t="s">
        <v>51</v>
      </c>
      <c r="E8939">
        <v>32</v>
      </c>
      <c r="F8939" t="str">
        <f>IF(Table1_2[[#This Row],[Age]]&gt;=50,"senior",IF(Table1_2[[#This Row],[Age]]&gt;=30,"Adult","Teenager"))</f>
        <v>Adult</v>
      </c>
      <c r="G8939" s="2">
        <v>44624</v>
      </c>
      <c r="H8939" s="2" t="str">
        <f>TEXT(Table1_2[[#This Row],[Date]],"mmmm")</f>
        <v>March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6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3</v>
      </c>
      <c r="C8940">
        <v>7599586</v>
      </c>
      <c r="D8940" s="1" t="s">
        <v>20</v>
      </c>
      <c r="E8940">
        <v>18</v>
      </c>
      <c r="F8940" t="str">
        <f>IF(Table1_2[[#This Row],[Age]]&gt;=50,"senior",IF(Table1_2[[#This Row],[Age]]&gt;=30,"Adult","Teenager"))</f>
        <v>Teenager</v>
      </c>
      <c r="G8940" s="2">
        <v>44624</v>
      </c>
      <c r="H8940" s="2" t="str">
        <f>TEXT(Table1_2[[#This Row],[Date]],"mmmm")</f>
        <v>March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4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5</v>
      </c>
      <c r="C8941">
        <v>4526497</v>
      </c>
      <c r="D8941" s="1" t="s">
        <v>20</v>
      </c>
      <c r="E8941">
        <v>25</v>
      </c>
      <c r="F8941" t="str">
        <f>IF(Table1_2[[#This Row],[Age]]&gt;=50,"senior",IF(Table1_2[[#This Row],[Age]]&gt;=30,"Adult","Teenager"))</f>
        <v>Teenager</v>
      </c>
      <c r="G8941" s="2">
        <v>44624</v>
      </c>
      <c r="H8941" s="2" t="str">
        <f>TEXT(Table1_2[[#This Row],[Date]],"mmmm")</f>
        <v>March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6</v>
      </c>
      <c r="C8942">
        <v>5260100</v>
      </c>
      <c r="D8942" s="1" t="s">
        <v>20</v>
      </c>
      <c r="E8942">
        <v>24</v>
      </c>
      <c r="F8942" t="str">
        <f>IF(Table1_2[[#This Row],[Age]]&gt;=50,"senior",IF(Table1_2[[#This Row],[Age]]&gt;=30,"Adult","Teenager"))</f>
        <v>Teenager</v>
      </c>
      <c r="G8942" s="2">
        <v>44624</v>
      </c>
      <c r="H8942" s="2" t="str">
        <f>TEXT(Table1_2[[#This Row],[Date]],"mmmm")</f>
        <v>March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7</v>
      </c>
      <c r="C8943">
        <v>8337682</v>
      </c>
      <c r="D8943" s="1" t="s">
        <v>20</v>
      </c>
      <c r="E8943">
        <v>18</v>
      </c>
      <c r="F8943" t="str">
        <f>IF(Table1_2[[#This Row],[Age]]&gt;=50,"senior",IF(Table1_2[[#This Row],[Age]]&gt;=30,"Adult","Teenager"))</f>
        <v>Teenager</v>
      </c>
      <c r="G8943" s="2">
        <v>44624</v>
      </c>
      <c r="H8943" s="2" t="str">
        <f>TEXT(Table1_2[[#This Row],[Date]],"mmmm")</f>
        <v>March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88</v>
      </c>
      <c r="C8944">
        <v>7238449</v>
      </c>
      <c r="D8944" s="1" t="s">
        <v>20</v>
      </c>
      <c r="E8944">
        <v>26</v>
      </c>
      <c r="F8944" t="str">
        <f>IF(Table1_2[[#This Row],[Age]]&gt;=50,"senior",IF(Table1_2[[#This Row],[Age]]&gt;=30,"Adult","Teenager"))</f>
        <v>Teenager</v>
      </c>
      <c r="G8944" s="2">
        <v>44624</v>
      </c>
      <c r="H8944" s="2" t="str">
        <f>TEXT(Table1_2[[#This Row],[Date]],"mmmm")</f>
        <v>March</v>
      </c>
      <c r="I8944" s="1" t="s">
        <v>21</v>
      </c>
      <c r="J8944" s="1" t="s">
        <v>43</v>
      </c>
      <c r="K8944" s="1" t="s">
        <v>12989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0</v>
      </c>
      <c r="C8945">
        <v>6749920</v>
      </c>
      <c r="D8945" s="1" t="s">
        <v>20</v>
      </c>
      <c r="E8945">
        <v>78</v>
      </c>
      <c r="F8945" t="str">
        <f>IF(Table1_2[[#This Row],[Age]]&gt;=50,"senior",IF(Table1_2[[#This Row],[Age]]&gt;=30,"Adult","Teenager"))</f>
        <v>senior</v>
      </c>
      <c r="G8945" s="2">
        <v>44624</v>
      </c>
      <c r="H8945" s="2" t="str">
        <f>TEXT(Table1_2[[#This Row],[Date]],"mmmm")</f>
        <v>March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1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2</v>
      </c>
      <c r="C8946">
        <v>8897292</v>
      </c>
      <c r="D8946" s="1" t="s">
        <v>20</v>
      </c>
      <c r="E8946">
        <v>38</v>
      </c>
      <c r="F8946" t="str">
        <f>IF(Table1_2[[#This Row],[Age]]&gt;=50,"senior",IF(Table1_2[[#This Row],[Age]]&gt;=30,"Adult","Teenager"))</f>
        <v>Adult</v>
      </c>
      <c r="G8946" s="2">
        <v>44624</v>
      </c>
      <c r="H8946" s="2" t="str">
        <f>TEXT(Table1_2[[#This Row],[Date]],"mmmm")</f>
        <v>March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3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4</v>
      </c>
      <c r="C8947">
        <v>4527471</v>
      </c>
      <c r="D8947" s="1" t="s">
        <v>20</v>
      </c>
      <c r="E8947">
        <v>36</v>
      </c>
      <c r="F8947" t="str">
        <f>IF(Table1_2[[#This Row],[Age]]&gt;=50,"senior",IF(Table1_2[[#This Row],[Age]]&gt;=30,"Adult","Teenager"))</f>
        <v>Adult</v>
      </c>
      <c r="G8947" s="2">
        <v>44624</v>
      </c>
      <c r="H8947" s="2" t="str">
        <f>TEXT(Table1_2[[#This Row],[Date]],"mmmm")</f>
        <v>March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5</v>
      </c>
      <c r="C8948">
        <v>3491499</v>
      </c>
      <c r="D8948" s="1" t="s">
        <v>20</v>
      </c>
      <c r="E8948">
        <v>44</v>
      </c>
      <c r="F8948" t="str">
        <f>IF(Table1_2[[#This Row],[Age]]&gt;=50,"senior",IF(Table1_2[[#This Row],[Age]]&gt;=30,"Adult","Teenager"))</f>
        <v>Adult</v>
      </c>
      <c r="G8948" s="2">
        <v>44624</v>
      </c>
      <c r="H8948" s="2" t="str">
        <f>TEXT(Table1_2[[#This Row],[Date]],"mmmm")</f>
        <v>March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7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6</v>
      </c>
      <c r="C8949">
        <v>5359802</v>
      </c>
      <c r="D8949" s="1" t="s">
        <v>20</v>
      </c>
      <c r="E8949">
        <v>50</v>
      </c>
      <c r="F8949" t="str">
        <f>IF(Table1_2[[#This Row],[Age]]&gt;=50,"senior",IF(Table1_2[[#This Row],[Age]]&gt;=30,"Adult","Teenager"))</f>
        <v>senior</v>
      </c>
      <c r="G8949" s="2">
        <v>44624</v>
      </c>
      <c r="H8949" s="2" t="str">
        <f>TEXT(Table1_2[[#This Row],[Date]],"mmmm")</f>
        <v>March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7</v>
      </c>
      <c r="C8950">
        <v>2208699</v>
      </c>
      <c r="D8950" s="1" t="s">
        <v>20</v>
      </c>
      <c r="E8950">
        <v>62</v>
      </c>
      <c r="F8950" t="str">
        <f>IF(Table1_2[[#This Row],[Age]]&gt;=50,"senior",IF(Table1_2[[#This Row],[Age]]&gt;=30,"Adult","Teenager"))</f>
        <v>senior</v>
      </c>
      <c r="G8950" s="2">
        <v>44624</v>
      </c>
      <c r="H8950" s="2" t="str">
        <f>TEXT(Table1_2[[#This Row],[Date]],"mmmm")</f>
        <v>March</v>
      </c>
      <c r="I8950" s="1" t="s">
        <v>21</v>
      </c>
      <c r="J8950" s="1" t="s">
        <v>52</v>
      </c>
      <c r="K8950" s="1" t="s">
        <v>10472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2998</v>
      </c>
      <c r="C8951">
        <v>2894531</v>
      </c>
      <c r="D8951" s="1" t="s">
        <v>51</v>
      </c>
      <c r="E8951">
        <v>19</v>
      </c>
      <c r="F8951" t="str">
        <f>IF(Table1_2[[#This Row],[Age]]&gt;=50,"senior",IF(Table1_2[[#This Row],[Age]]&gt;=30,"Adult","Teenager"))</f>
        <v>Teenager</v>
      </c>
      <c r="G8951" s="2">
        <v>44624</v>
      </c>
      <c r="H8951" s="2" t="str">
        <f>TEXT(Table1_2[[#This Row],[Date]],"mmmm")</f>
        <v>March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2999</v>
      </c>
      <c r="C8952">
        <v>9715337</v>
      </c>
      <c r="D8952" s="1" t="s">
        <v>51</v>
      </c>
      <c r="E8952">
        <v>36</v>
      </c>
      <c r="F8952" t="str">
        <f>IF(Table1_2[[#This Row],[Age]]&gt;=50,"senior",IF(Table1_2[[#This Row],[Age]]&gt;=30,"Adult","Teenager"))</f>
        <v>Adult</v>
      </c>
      <c r="G8952" s="2">
        <v>44624</v>
      </c>
      <c r="H8952" s="2" t="str">
        <f>TEXT(Table1_2[[#This Row],[Date]],"mmmm")</f>
        <v>March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0</v>
      </c>
      <c r="C8953">
        <v>5161546</v>
      </c>
      <c r="D8953" s="1" t="s">
        <v>20</v>
      </c>
      <c r="E8953">
        <v>21</v>
      </c>
      <c r="F8953" t="str">
        <f>IF(Table1_2[[#This Row],[Age]]&gt;=50,"senior",IF(Table1_2[[#This Row],[Age]]&gt;=30,"Adult","Teenager"))</f>
        <v>Teenager</v>
      </c>
      <c r="G8953" s="2">
        <v>44624</v>
      </c>
      <c r="H8953" s="2" t="str">
        <f>TEXT(Table1_2[[#This Row],[Date]],"mmmm")</f>
        <v>March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1</v>
      </c>
      <c r="C8954">
        <v>5220084</v>
      </c>
      <c r="D8954" s="1" t="s">
        <v>20</v>
      </c>
      <c r="E8954">
        <v>20</v>
      </c>
      <c r="F8954" t="str">
        <f>IF(Table1_2[[#This Row],[Age]]&gt;=50,"senior",IF(Table1_2[[#This Row],[Age]]&gt;=30,"Adult","Teenager"))</f>
        <v>Teenager</v>
      </c>
      <c r="G8954" s="2">
        <v>44624</v>
      </c>
      <c r="H8954" s="2" t="str">
        <f>TEXT(Table1_2[[#This Row],[Date]],"mmmm")</f>
        <v>March</v>
      </c>
      <c r="I8954" s="1" t="s">
        <v>21</v>
      </c>
      <c r="J8954" s="1" t="s">
        <v>88</v>
      </c>
      <c r="K8954" s="1" t="s">
        <v>13002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3</v>
      </c>
      <c r="C8955">
        <v>3584193</v>
      </c>
      <c r="D8955" s="1" t="s">
        <v>20</v>
      </c>
      <c r="E8955">
        <v>29</v>
      </c>
      <c r="F8955" t="str">
        <f>IF(Table1_2[[#This Row],[Age]]&gt;=50,"senior",IF(Table1_2[[#This Row],[Age]]&gt;=30,"Adult","Teenager"))</f>
        <v>Teenager</v>
      </c>
      <c r="G8955" s="2">
        <v>44624</v>
      </c>
      <c r="H8955" s="2" t="str">
        <f>TEXT(Table1_2[[#This Row],[Date]],"mmmm")</f>
        <v>March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4</v>
      </c>
      <c r="C8956">
        <v>1220730</v>
      </c>
      <c r="D8956" s="1" t="s">
        <v>20</v>
      </c>
      <c r="E8956">
        <v>38</v>
      </c>
      <c r="F8956" t="str">
        <f>IF(Table1_2[[#This Row],[Age]]&gt;=50,"senior",IF(Table1_2[[#This Row],[Age]]&gt;=30,"Adult","Teenager"))</f>
        <v>Adult</v>
      </c>
      <c r="G8956" s="2">
        <v>44624</v>
      </c>
      <c r="H8956" s="2" t="str">
        <f>TEXT(Table1_2[[#This Row],[Date]],"mmmm")</f>
        <v>March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4</v>
      </c>
      <c r="C8957">
        <v>1220730</v>
      </c>
      <c r="D8957" s="1" t="s">
        <v>20</v>
      </c>
      <c r="E8957">
        <v>36</v>
      </c>
      <c r="F8957" t="str">
        <f>IF(Table1_2[[#This Row],[Age]]&gt;=50,"senior",IF(Table1_2[[#This Row],[Age]]&gt;=30,"Adult","Teenager"))</f>
        <v>Adult</v>
      </c>
      <c r="G8957" s="2">
        <v>44624</v>
      </c>
      <c r="H8957" s="2" t="str">
        <f>TEXT(Table1_2[[#This Row],[Date]],"mmmm")</f>
        <v>March</v>
      </c>
      <c r="I8957" s="1" t="s">
        <v>21</v>
      </c>
      <c r="J8957" s="1" t="s">
        <v>62</v>
      </c>
      <c r="K8957" s="1" t="s">
        <v>13005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6</v>
      </c>
      <c r="C8958">
        <v>815128</v>
      </c>
      <c r="D8958" s="1" t="s">
        <v>20</v>
      </c>
      <c r="E8958">
        <v>24</v>
      </c>
      <c r="F8958" t="str">
        <f>IF(Table1_2[[#This Row],[Age]]&gt;=50,"senior",IF(Table1_2[[#This Row],[Age]]&gt;=30,"Adult","Teenager"))</f>
        <v>Teenager</v>
      </c>
      <c r="G8958" s="2">
        <v>44624</v>
      </c>
      <c r="H8958" s="2" t="str">
        <f>TEXT(Table1_2[[#This Row],[Date]],"mmmm")</f>
        <v>March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7</v>
      </c>
      <c r="C8959">
        <v>4461214</v>
      </c>
      <c r="D8959" s="1" t="s">
        <v>20</v>
      </c>
      <c r="E8959">
        <v>22</v>
      </c>
      <c r="F8959" t="str">
        <f>IF(Table1_2[[#This Row],[Age]]&gt;=50,"senior",IF(Table1_2[[#This Row],[Age]]&gt;=30,"Adult","Teenager"))</f>
        <v>Teenager</v>
      </c>
      <c r="G8959" s="2">
        <v>44624</v>
      </c>
      <c r="H8959" s="2" t="str">
        <f>TEXT(Table1_2[[#This Row],[Date]],"mmmm")</f>
        <v>March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08</v>
      </c>
      <c r="C8960">
        <v>6468916</v>
      </c>
      <c r="D8960" s="1" t="s">
        <v>20</v>
      </c>
      <c r="E8960">
        <v>19</v>
      </c>
      <c r="F8960" t="str">
        <f>IF(Table1_2[[#This Row],[Age]]&gt;=50,"senior",IF(Table1_2[[#This Row],[Age]]&gt;=30,"Adult","Teenager"))</f>
        <v>Teenager</v>
      </c>
      <c r="G8960" s="2">
        <v>44624</v>
      </c>
      <c r="H8960" s="2" t="str">
        <f>TEXT(Table1_2[[#This Row],[Date]],"mmmm")</f>
        <v>March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09</v>
      </c>
      <c r="C8961">
        <v>2569250</v>
      </c>
      <c r="D8961" s="1" t="s">
        <v>20</v>
      </c>
      <c r="E8961">
        <v>24</v>
      </c>
      <c r="F8961" t="str">
        <f>IF(Table1_2[[#This Row],[Age]]&gt;=50,"senior",IF(Table1_2[[#This Row],[Age]]&gt;=30,"Adult","Teenager"))</f>
        <v>Teenager</v>
      </c>
      <c r="G8961" s="2">
        <v>44624</v>
      </c>
      <c r="H8961" s="2" t="str">
        <f>TEXT(Table1_2[[#This Row],[Date]],"mmmm")</f>
        <v>March</v>
      </c>
      <c r="I8961" s="1" t="s">
        <v>21</v>
      </c>
      <c r="J8961" s="1" t="s">
        <v>43</v>
      </c>
      <c r="K8961" s="1" t="s">
        <v>13010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1</v>
      </c>
      <c r="C8962">
        <v>6614218</v>
      </c>
      <c r="D8962" s="1" t="s">
        <v>20</v>
      </c>
      <c r="E8962">
        <v>53</v>
      </c>
      <c r="F8962" t="str">
        <f>IF(Table1_2[[#This Row],[Age]]&gt;=50,"senior",IF(Table1_2[[#This Row],[Age]]&gt;=30,"Adult","Teenager"))</f>
        <v>senior</v>
      </c>
      <c r="G8962" s="2">
        <v>44624</v>
      </c>
      <c r="H8962" s="2" t="str">
        <f>TEXT(Table1_2[[#This Row],[Date]],"mmmm")</f>
        <v>March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2</v>
      </c>
      <c r="C8963">
        <v>559599</v>
      </c>
      <c r="D8963" s="1" t="s">
        <v>20</v>
      </c>
      <c r="E8963">
        <v>72</v>
      </c>
      <c r="F8963" t="str">
        <f>IF(Table1_2[[#This Row],[Age]]&gt;=50,"senior",IF(Table1_2[[#This Row],[Age]]&gt;=30,"Adult","Teenager"))</f>
        <v>senior</v>
      </c>
      <c r="G8963" s="2">
        <v>44624</v>
      </c>
      <c r="H8963" s="2" t="str">
        <f>TEXT(Table1_2[[#This Row],[Date]],"mmmm")</f>
        <v>March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3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4</v>
      </c>
      <c r="C8964">
        <v>1731117</v>
      </c>
      <c r="D8964" s="1" t="s">
        <v>20</v>
      </c>
      <c r="E8964">
        <v>29</v>
      </c>
      <c r="F8964" t="str">
        <f>IF(Table1_2[[#This Row],[Age]]&gt;=50,"senior",IF(Table1_2[[#This Row],[Age]]&gt;=30,"Adult","Teenager"))</f>
        <v>Teenager</v>
      </c>
      <c r="G8964" s="2">
        <v>44624</v>
      </c>
      <c r="H8964" s="2" t="str">
        <f>TEXT(Table1_2[[#This Row],[Date]],"mmmm")</f>
        <v>March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5</v>
      </c>
      <c r="C8965">
        <v>5069928</v>
      </c>
      <c r="D8965" s="1" t="s">
        <v>51</v>
      </c>
      <c r="E8965">
        <v>47</v>
      </c>
      <c r="F8965" t="str">
        <f>IF(Table1_2[[#This Row],[Age]]&gt;=50,"senior",IF(Table1_2[[#This Row],[Age]]&gt;=30,"Adult","Teenager"))</f>
        <v>Adult</v>
      </c>
      <c r="G8965" s="2">
        <v>44624</v>
      </c>
      <c r="H8965" s="2" t="str">
        <f>TEXT(Table1_2[[#This Row],[Date]],"mmmm")</f>
        <v>March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6</v>
      </c>
      <c r="C8966">
        <v>1406121</v>
      </c>
      <c r="D8966" s="1" t="s">
        <v>20</v>
      </c>
      <c r="E8966">
        <v>21</v>
      </c>
      <c r="F8966" t="str">
        <f>IF(Table1_2[[#This Row],[Age]]&gt;=50,"senior",IF(Table1_2[[#This Row],[Age]]&gt;=30,"Adult","Teenager"))</f>
        <v>Teenager</v>
      </c>
      <c r="G8966" s="2">
        <v>44624</v>
      </c>
      <c r="H8966" s="2" t="str">
        <f>TEXT(Table1_2[[#This Row],[Date]],"mmmm")</f>
        <v>March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7</v>
      </c>
      <c r="C8967">
        <v>427880</v>
      </c>
      <c r="D8967" s="1" t="s">
        <v>51</v>
      </c>
      <c r="E8967">
        <v>77</v>
      </c>
      <c r="F8967" t="str">
        <f>IF(Table1_2[[#This Row],[Age]]&gt;=50,"senior",IF(Table1_2[[#This Row],[Age]]&gt;=30,"Adult","Teenager"))</f>
        <v>senior</v>
      </c>
      <c r="G8967" s="2">
        <v>44624</v>
      </c>
      <c r="H8967" s="2" t="str">
        <f>TEXT(Table1_2[[#This Row],[Date]],"mmmm")</f>
        <v>March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18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19</v>
      </c>
      <c r="C8968">
        <v>5317050</v>
      </c>
      <c r="D8968" s="1" t="s">
        <v>20</v>
      </c>
      <c r="E8968">
        <v>41</v>
      </c>
      <c r="F8968" t="str">
        <f>IF(Table1_2[[#This Row],[Age]]&gt;=50,"senior",IF(Table1_2[[#This Row],[Age]]&gt;=30,"Adult","Teenager"))</f>
        <v>Adult</v>
      </c>
      <c r="G8968" s="2">
        <v>44624</v>
      </c>
      <c r="H8968" s="2" t="str">
        <f>TEXT(Table1_2[[#This Row],[Date]],"mmmm")</f>
        <v>March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0</v>
      </c>
      <c r="C8969">
        <v>5964614</v>
      </c>
      <c r="D8969" s="1" t="s">
        <v>20</v>
      </c>
      <c r="E8969">
        <v>27</v>
      </c>
      <c r="F8969" t="str">
        <f>IF(Table1_2[[#This Row],[Age]]&gt;=50,"senior",IF(Table1_2[[#This Row],[Age]]&gt;=30,"Adult","Teenager"))</f>
        <v>Teenager</v>
      </c>
      <c r="G8969" s="2">
        <v>44624</v>
      </c>
      <c r="H8969" s="2" t="str">
        <f>TEXT(Table1_2[[#This Row],[Date]],"mmmm")</f>
        <v>March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1</v>
      </c>
      <c r="C8970">
        <v>205190</v>
      </c>
      <c r="D8970" s="1" t="s">
        <v>20</v>
      </c>
      <c r="E8970">
        <v>45</v>
      </c>
      <c r="F8970" t="str">
        <f>IF(Table1_2[[#This Row],[Age]]&gt;=50,"senior",IF(Table1_2[[#This Row],[Age]]&gt;=30,"Adult","Teenager"))</f>
        <v>Adult</v>
      </c>
      <c r="G8970" s="2">
        <v>44624</v>
      </c>
      <c r="H8970" s="2" t="str">
        <f>TEXT(Table1_2[[#This Row],[Date]],"mmmm")</f>
        <v>March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2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3</v>
      </c>
      <c r="C8971">
        <v>5046844</v>
      </c>
      <c r="D8971" s="1" t="s">
        <v>51</v>
      </c>
      <c r="E8971">
        <v>23</v>
      </c>
      <c r="F8971" t="str">
        <f>IF(Table1_2[[#This Row],[Age]]&gt;=50,"senior",IF(Table1_2[[#This Row],[Age]]&gt;=30,"Adult","Teenager"))</f>
        <v>Teenager</v>
      </c>
      <c r="G8971" s="2">
        <v>44624</v>
      </c>
      <c r="H8971" s="2" t="str">
        <f>TEXT(Table1_2[[#This Row],[Date]],"mmmm")</f>
        <v>March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4</v>
      </c>
      <c r="C8972">
        <v>7002106</v>
      </c>
      <c r="D8972" s="1" t="s">
        <v>20</v>
      </c>
      <c r="E8972">
        <v>24</v>
      </c>
      <c r="F8972" t="str">
        <f>IF(Table1_2[[#This Row],[Age]]&gt;=50,"senior",IF(Table1_2[[#This Row],[Age]]&gt;=30,"Adult","Teenager"))</f>
        <v>Teenager</v>
      </c>
      <c r="G8972" s="2">
        <v>44624</v>
      </c>
      <c r="H8972" s="2" t="str">
        <f>TEXT(Table1_2[[#This Row],[Date]],"mmmm")</f>
        <v>March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5</v>
      </c>
      <c r="C8973">
        <v>2751465</v>
      </c>
      <c r="D8973" s="1" t="s">
        <v>20</v>
      </c>
      <c r="E8973">
        <v>31</v>
      </c>
      <c r="F8973" t="str">
        <f>IF(Table1_2[[#This Row],[Age]]&gt;=50,"senior",IF(Table1_2[[#This Row],[Age]]&gt;=30,"Adult","Teenager"))</f>
        <v>Adult</v>
      </c>
      <c r="G8973" s="2">
        <v>44624</v>
      </c>
      <c r="H8973" s="2" t="str">
        <f>TEXT(Table1_2[[#This Row],[Date]],"mmmm")</f>
        <v>March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6</v>
      </c>
      <c r="C8974">
        <v>3374610</v>
      </c>
      <c r="D8974" s="1" t="s">
        <v>20</v>
      </c>
      <c r="E8974">
        <v>21</v>
      </c>
      <c r="F8974" t="str">
        <f>IF(Table1_2[[#This Row],[Age]]&gt;=50,"senior",IF(Table1_2[[#This Row],[Age]]&gt;=30,"Adult","Teenager"))</f>
        <v>Teenager</v>
      </c>
      <c r="G8974" s="2">
        <v>44624</v>
      </c>
      <c r="H8974" s="2" t="str">
        <f>TEXT(Table1_2[[#This Row],[Date]],"mmmm")</f>
        <v>March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7</v>
      </c>
      <c r="C8975">
        <v>132905</v>
      </c>
      <c r="D8975" s="1" t="s">
        <v>20</v>
      </c>
      <c r="E8975">
        <v>20</v>
      </c>
      <c r="F8975" t="str">
        <f>IF(Table1_2[[#This Row],[Age]]&gt;=50,"senior",IF(Table1_2[[#This Row],[Age]]&gt;=30,"Adult","Teenager"))</f>
        <v>Teenager</v>
      </c>
      <c r="G8975" s="2">
        <v>44624</v>
      </c>
      <c r="H8975" s="2" t="str">
        <f>TEXT(Table1_2[[#This Row],[Date]],"mmmm")</f>
        <v>March</v>
      </c>
      <c r="I8975" s="1" t="s">
        <v>21</v>
      </c>
      <c r="J8975" s="1" t="s">
        <v>22</v>
      </c>
      <c r="K8975" s="1" t="s">
        <v>13028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29</v>
      </c>
      <c r="C8976">
        <v>1505040</v>
      </c>
      <c r="D8976" s="1" t="s">
        <v>20</v>
      </c>
      <c r="E8976">
        <v>48</v>
      </c>
      <c r="F8976" t="str">
        <f>IF(Table1_2[[#This Row],[Age]]&gt;=50,"senior",IF(Table1_2[[#This Row],[Age]]&gt;=30,"Adult","Teenager"))</f>
        <v>Adult</v>
      </c>
      <c r="G8976" s="2">
        <v>44624</v>
      </c>
      <c r="H8976" s="2" t="str">
        <f>TEXT(Table1_2[[#This Row],[Date]],"mmmm")</f>
        <v>March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0</v>
      </c>
      <c r="C8977">
        <v>9339592</v>
      </c>
      <c r="D8977" s="1" t="s">
        <v>51</v>
      </c>
      <c r="E8977">
        <v>36</v>
      </c>
      <c r="F8977" t="str">
        <f>IF(Table1_2[[#This Row],[Age]]&gt;=50,"senior",IF(Table1_2[[#This Row],[Age]]&gt;=30,"Adult","Teenager"))</f>
        <v>Adult</v>
      </c>
      <c r="G8977" s="2">
        <v>44624</v>
      </c>
      <c r="H8977" s="2" t="str">
        <f>TEXT(Table1_2[[#This Row],[Date]],"mmmm")</f>
        <v>March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1</v>
      </c>
      <c r="C8978">
        <v>5172268</v>
      </c>
      <c r="D8978" s="1" t="s">
        <v>20</v>
      </c>
      <c r="E8978">
        <v>28</v>
      </c>
      <c r="F8978" t="str">
        <f>IF(Table1_2[[#This Row],[Age]]&gt;=50,"senior",IF(Table1_2[[#This Row],[Age]]&gt;=30,"Adult","Teenager"))</f>
        <v>Teenager</v>
      </c>
      <c r="G8978" s="2">
        <v>44624</v>
      </c>
      <c r="H8978" s="2" t="str">
        <f>TEXT(Table1_2[[#This Row],[Date]],"mmmm")</f>
        <v>March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2</v>
      </c>
      <c r="C8979">
        <v>1039573</v>
      </c>
      <c r="D8979" s="1" t="s">
        <v>20</v>
      </c>
      <c r="E8979">
        <v>42</v>
      </c>
      <c r="F8979" t="str">
        <f>IF(Table1_2[[#This Row],[Age]]&gt;=50,"senior",IF(Table1_2[[#This Row],[Age]]&gt;=30,"Adult","Teenager"))</f>
        <v>Adult</v>
      </c>
      <c r="G8979" s="2">
        <v>44624</v>
      </c>
      <c r="H8979" s="2" t="str">
        <f>TEXT(Table1_2[[#This Row],[Date]],"mmmm")</f>
        <v>March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3</v>
      </c>
      <c r="C8980">
        <v>350227</v>
      </c>
      <c r="D8980" s="1" t="s">
        <v>20</v>
      </c>
      <c r="E8980">
        <v>29</v>
      </c>
      <c r="F8980" t="str">
        <f>IF(Table1_2[[#This Row],[Age]]&gt;=50,"senior",IF(Table1_2[[#This Row],[Age]]&gt;=30,"Adult","Teenager"))</f>
        <v>Teenager</v>
      </c>
      <c r="G8980" s="2">
        <v>44624</v>
      </c>
      <c r="H8980" s="2" t="str">
        <f>TEXT(Table1_2[[#This Row],[Date]],"mmmm")</f>
        <v>March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4</v>
      </c>
      <c r="C8981">
        <v>1299994</v>
      </c>
      <c r="D8981" s="1" t="s">
        <v>20</v>
      </c>
      <c r="E8981">
        <v>57</v>
      </c>
      <c r="F8981" t="str">
        <f>IF(Table1_2[[#This Row],[Age]]&gt;=50,"senior",IF(Table1_2[[#This Row],[Age]]&gt;=30,"Adult","Teenager"))</f>
        <v>senior</v>
      </c>
      <c r="G8981" s="2">
        <v>44624</v>
      </c>
      <c r="H8981" s="2" t="str">
        <f>TEXT(Table1_2[[#This Row],[Date]],"mmmm")</f>
        <v>March</v>
      </c>
      <c r="I8981" s="1" t="s">
        <v>21</v>
      </c>
      <c r="J8981" s="1" t="s">
        <v>43</v>
      </c>
      <c r="K8981" s="1" t="s">
        <v>13035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6</v>
      </c>
      <c r="C8982">
        <v>9491306</v>
      </c>
      <c r="D8982" s="1" t="s">
        <v>20</v>
      </c>
      <c r="E8982">
        <v>42</v>
      </c>
      <c r="F8982" t="str">
        <f>IF(Table1_2[[#This Row],[Age]]&gt;=50,"senior",IF(Table1_2[[#This Row],[Age]]&gt;=30,"Adult","Teenager"))</f>
        <v>Adult</v>
      </c>
      <c r="G8982" s="2">
        <v>44624</v>
      </c>
      <c r="H8982" s="2" t="str">
        <f>TEXT(Table1_2[[#This Row],[Date]],"mmmm")</f>
        <v>March</v>
      </c>
      <c r="I8982" s="1" t="s">
        <v>21</v>
      </c>
      <c r="J8982" s="1" t="s">
        <v>43</v>
      </c>
      <c r="K8982" s="1" t="s">
        <v>13037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38</v>
      </c>
      <c r="C8983">
        <v>9873814</v>
      </c>
      <c r="D8983" s="1" t="s">
        <v>20</v>
      </c>
      <c r="E8983">
        <v>22</v>
      </c>
      <c r="F8983" t="str">
        <f>IF(Table1_2[[#This Row],[Age]]&gt;=50,"senior",IF(Table1_2[[#This Row],[Age]]&gt;=30,"Adult","Teenager"))</f>
        <v>Teenager</v>
      </c>
      <c r="G8983" s="2">
        <v>44624</v>
      </c>
      <c r="H8983" s="2" t="str">
        <f>TEXT(Table1_2[[#This Row],[Date]],"mmmm")</f>
        <v>March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39</v>
      </c>
      <c r="C8984">
        <v>1083764</v>
      </c>
      <c r="D8984" s="1" t="s">
        <v>20</v>
      </c>
      <c r="E8984">
        <v>24</v>
      </c>
      <c r="F8984" t="str">
        <f>IF(Table1_2[[#This Row],[Age]]&gt;=50,"senior",IF(Table1_2[[#This Row],[Age]]&gt;=30,"Adult","Teenager"))</f>
        <v>Teenager</v>
      </c>
      <c r="G8984" s="2">
        <v>44624</v>
      </c>
      <c r="H8984" s="2" t="str">
        <f>TEXT(Table1_2[[#This Row],[Date]],"mmmm")</f>
        <v>March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0</v>
      </c>
      <c r="C8985">
        <v>1813355</v>
      </c>
      <c r="D8985" s="1" t="s">
        <v>20</v>
      </c>
      <c r="E8985">
        <v>68</v>
      </c>
      <c r="F8985" t="str">
        <f>IF(Table1_2[[#This Row],[Age]]&gt;=50,"senior",IF(Table1_2[[#This Row],[Age]]&gt;=30,"Adult","Teenager"))</f>
        <v>senior</v>
      </c>
      <c r="G8985" s="2">
        <v>44624</v>
      </c>
      <c r="H8985" s="2" t="str">
        <f>TEXT(Table1_2[[#This Row],[Date]],"mmmm")</f>
        <v>March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1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2</v>
      </c>
      <c r="C8986">
        <v>9299199</v>
      </c>
      <c r="D8986" s="1" t="s">
        <v>20</v>
      </c>
      <c r="E8986">
        <v>34</v>
      </c>
      <c r="F8986" t="str">
        <f>IF(Table1_2[[#This Row],[Age]]&gt;=50,"senior",IF(Table1_2[[#This Row],[Age]]&gt;=30,"Adult","Teenager"))</f>
        <v>Adult</v>
      </c>
      <c r="G8986" s="2">
        <v>44624</v>
      </c>
      <c r="H8986" s="2" t="str">
        <f>TEXT(Table1_2[[#This Row],[Date]],"mmmm")</f>
        <v>March</v>
      </c>
      <c r="I8986" s="1" t="s">
        <v>21</v>
      </c>
      <c r="J8986" s="1" t="s">
        <v>43</v>
      </c>
      <c r="K8986" s="1" t="s">
        <v>10427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3</v>
      </c>
      <c r="C8987">
        <v>9790112</v>
      </c>
      <c r="D8987" s="1" t="s">
        <v>20</v>
      </c>
      <c r="E8987">
        <v>45</v>
      </c>
      <c r="F8987" t="str">
        <f>IF(Table1_2[[#This Row],[Age]]&gt;=50,"senior",IF(Table1_2[[#This Row],[Age]]&gt;=30,"Adult","Teenager"))</f>
        <v>Adult</v>
      </c>
      <c r="G8987" s="2">
        <v>44624</v>
      </c>
      <c r="H8987" s="2" t="str">
        <f>TEXT(Table1_2[[#This Row],[Date]],"mmmm")</f>
        <v>March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4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5</v>
      </c>
      <c r="C8988">
        <v>2472311</v>
      </c>
      <c r="D8988" s="1" t="s">
        <v>20</v>
      </c>
      <c r="E8988">
        <v>19</v>
      </c>
      <c r="F8988" t="str">
        <f>IF(Table1_2[[#This Row],[Age]]&gt;=50,"senior",IF(Table1_2[[#This Row],[Age]]&gt;=30,"Adult","Teenager"))</f>
        <v>Teenager</v>
      </c>
      <c r="G8988" s="2">
        <v>44624</v>
      </c>
      <c r="H8988" s="2" t="str">
        <f>TEXT(Table1_2[[#This Row],[Date]],"mmmm")</f>
        <v>March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6</v>
      </c>
      <c r="C8989">
        <v>6913916</v>
      </c>
      <c r="D8989" s="1" t="s">
        <v>51</v>
      </c>
      <c r="E8989">
        <v>25</v>
      </c>
      <c r="F8989" t="str">
        <f>IF(Table1_2[[#This Row],[Age]]&gt;=50,"senior",IF(Table1_2[[#This Row],[Age]]&gt;=30,"Adult","Teenager"))</f>
        <v>Teenager</v>
      </c>
      <c r="G8989" s="2">
        <v>44624</v>
      </c>
      <c r="H8989" s="2" t="str">
        <f>TEXT(Table1_2[[#This Row],[Date]],"mmmm")</f>
        <v>March</v>
      </c>
      <c r="I8989" s="1" t="s">
        <v>21</v>
      </c>
      <c r="J8989" s="1" t="s">
        <v>43</v>
      </c>
      <c r="K8989" s="1" t="s">
        <v>13047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5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48</v>
      </c>
      <c r="C8990">
        <v>6889751</v>
      </c>
      <c r="D8990" s="1" t="s">
        <v>51</v>
      </c>
      <c r="E8990">
        <v>46</v>
      </c>
      <c r="F8990" t="str">
        <f>IF(Table1_2[[#This Row],[Age]]&gt;=50,"senior",IF(Table1_2[[#This Row],[Age]]&gt;=30,"Adult","Teenager"))</f>
        <v>Adult</v>
      </c>
      <c r="G8990" s="2">
        <v>44624</v>
      </c>
      <c r="H8990" s="2" t="str">
        <f>TEXT(Table1_2[[#This Row],[Date]],"mmmm")</f>
        <v>March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49</v>
      </c>
      <c r="C8991">
        <v>9600688</v>
      </c>
      <c r="D8991" s="1" t="s">
        <v>20</v>
      </c>
      <c r="E8991">
        <v>46</v>
      </c>
      <c r="F8991" t="str">
        <f>IF(Table1_2[[#This Row],[Age]]&gt;=50,"senior",IF(Table1_2[[#This Row],[Age]]&gt;=30,"Adult","Teenager"))</f>
        <v>Adult</v>
      </c>
      <c r="G8991" s="2">
        <v>44624</v>
      </c>
      <c r="H8991" s="2" t="str">
        <f>TEXT(Table1_2[[#This Row],[Date]],"mmmm")</f>
        <v>March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0</v>
      </c>
      <c r="C8992">
        <v>967005</v>
      </c>
      <c r="D8992" s="1" t="s">
        <v>20</v>
      </c>
      <c r="E8992">
        <v>25</v>
      </c>
      <c r="F8992" t="str">
        <f>IF(Table1_2[[#This Row],[Age]]&gt;=50,"senior",IF(Table1_2[[#This Row],[Age]]&gt;=30,"Adult","Teenager"))</f>
        <v>Teenager</v>
      </c>
      <c r="G8992" s="2">
        <v>44624</v>
      </c>
      <c r="H8992" s="2" t="str">
        <f>TEXT(Table1_2[[#This Row],[Date]],"mmmm")</f>
        <v>March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1</v>
      </c>
      <c r="C8993">
        <v>3488310</v>
      </c>
      <c r="D8993" s="1" t="s">
        <v>20</v>
      </c>
      <c r="E8993">
        <v>39</v>
      </c>
      <c r="F8993" t="str">
        <f>IF(Table1_2[[#This Row],[Age]]&gt;=50,"senior",IF(Table1_2[[#This Row],[Age]]&gt;=30,"Adult","Teenager"))</f>
        <v>Adult</v>
      </c>
      <c r="G8993" s="2">
        <v>44624</v>
      </c>
      <c r="H8993" s="2" t="str">
        <f>TEXT(Table1_2[[#This Row],[Date]],"mmmm")</f>
        <v>March</v>
      </c>
      <c r="I8993" s="1" t="s">
        <v>21</v>
      </c>
      <c r="J8993" s="1" t="s">
        <v>22</v>
      </c>
      <c r="K8993" s="1" t="s">
        <v>13052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1</v>
      </c>
      <c r="C8994">
        <v>3488310</v>
      </c>
      <c r="D8994" s="1" t="s">
        <v>20</v>
      </c>
      <c r="E8994">
        <v>41</v>
      </c>
      <c r="F8994" t="str">
        <f>IF(Table1_2[[#This Row],[Age]]&gt;=50,"senior",IF(Table1_2[[#This Row],[Age]]&gt;=30,"Adult","Teenager"))</f>
        <v>Adult</v>
      </c>
      <c r="G8994" s="2">
        <v>44624</v>
      </c>
      <c r="H8994" s="2" t="str">
        <f>TEXT(Table1_2[[#This Row],[Date]],"mmmm")</f>
        <v>March</v>
      </c>
      <c r="I8994" s="1" t="s">
        <v>21</v>
      </c>
      <c r="J8994" s="1" t="s">
        <v>52</v>
      </c>
      <c r="K8994" s="1" t="s">
        <v>13053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4</v>
      </c>
      <c r="C8995">
        <v>3991504</v>
      </c>
      <c r="D8995" s="1" t="s">
        <v>20</v>
      </c>
      <c r="E8995">
        <v>30</v>
      </c>
      <c r="F8995" t="str">
        <f>IF(Table1_2[[#This Row],[Age]]&gt;=50,"senior",IF(Table1_2[[#This Row],[Age]]&gt;=30,"Adult","Teenager"))</f>
        <v>Adult</v>
      </c>
      <c r="G8995" s="2">
        <v>44624</v>
      </c>
      <c r="H8995" s="2" t="str">
        <f>TEXT(Table1_2[[#This Row],[Date]],"mmmm")</f>
        <v>March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5</v>
      </c>
      <c r="C8996">
        <v>2463686</v>
      </c>
      <c r="D8996" s="1" t="s">
        <v>51</v>
      </c>
      <c r="E8996">
        <v>28</v>
      </c>
      <c r="F8996" t="str">
        <f>IF(Table1_2[[#This Row],[Age]]&gt;=50,"senior",IF(Table1_2[[#This Row],[Age]]&gt;=30,"Adult","Teenager"))</f>
        <v>Teenager</v>
      </c>
      <c r="G8996" s="2">
        <v>44624</v>
      </c>
      <c r="H8996" s="2" t="str">
        <f>TEXT(Table1_2[[#This Row],[Date]],"mmmm")</f>
        <v>March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6</v>
      </c>
      <c r="C8997">
        <v>2954698</v>
      </c>
      <c r="D8997" s="1" t="s">
        <v>20</v>
      </c>
      <c r="E8997">
        <v>32</v>
      </c>
      <c r="F8997" t="str">
        <f>IF(Table1_2[[#This Row],[Age]]&gt;=50,"senior",IF(Table1_2[[#This Row],[Age]]&gt;=30,"Adult","Teenager"))</f>
        <v>Adult</v>
      </c>
      <c r="G8997" s="2">
        <v>44624</v>
      </c>
      <c r="H8997" s="2" t="str">
        <f>TEXT(Table1_2[[#This Row],[Date]],"mmmm")</f>
        <v>March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7</v>
      </c>
      <c r="C8998">
        <v>6731499</v>
      </c>
      <c r="D8998" s="1" t="s">
        <v>20</v>
      </c>
      <c r="E8998">
        <v>43</v>
      </c>
      <c r="F8998" t="str">
        <f>IF(Table1_2[[#This Row],[Age]]&gt;=50,"senior",IF(Table1_2[[#This Row],[Age]]&gt;=30,"Adult","Teenager"))</f>
        <v>Adult</v>
      </c>
      <c r="G8998" s="2">
        <v>44624</v>
      </c>
      <c r="H8998" s="2" t="str">
        <f>TEXT(Table1_2[[#This Row],[Date]],"mmmm")</f>
        <v>March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58</v>
      </c>
      <c r="C8999">
        <v>8941505</v>
      </c>
      <c r="D8999" s="1" t="s">
        <v>51</v>
      </c>
      <c r="E8999">
        <v>39</v>
      </c>
      <c r="F8999" t="str">
        <f>IF(Table1_2[[#This Row],[Age]]&gt;=50,"senior",IF(Table1_2[[#This Row],[Age]]&gt;=30,"Adult","Teenager"))</f>
        <v>Adult</v>
      </c>
      <c r="G8999" s="2">
        <v>44624</v>
      </c>
      <c r="H8999" s="2" t="str">
        <f>TEXT(Table1_2[[#This Row],[Date]],"mmmm")</f>
        <v>March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59</v>
      </c>
      <c r="C9000">
        <v>1877672</v>
      </c>
      <c r="D9000" s="1" t="s">
        <v>20</v>
      </c>
      <c r="E9000">
        <v>28</v>
      </c>
      <c r="F9000" t="str">
        <f>IF(Table1_2[[#This Row],[Age]]&gt;=50,"senior",IF(Table1_2[[#This Row],[Age]]&gt;=30,"Adult","Teenager"))</f>
        <v>Teenager</v>
      </c>
      <c r="G9000" s="2">
        <v>44624</v>
      </c>
      <c r="H9000" s="2" t="str">
        <f>TEXT(Table1_2[[#This Row],[Date]],"mmmm")</f>
        <v>March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0</v>
      </c>
      <c r="C9001">
        <v>1470712</v>
      </c>
      <c r="D9001" s="1" t="s">
        <v>20</v>
      </c>
      <c r="E9001">
        <v>41</v>
      </c>
      <c r="F9001" t="str">
        <f>IF(Table1_2[[#This Row],[Age]]&gt;=50,"senior",IF(Table1_2[[#This Row],[Age]]&gt;=30,"Adult","Teenager"))</f>
        <v>Adult</v>
      </c>
      <c r="G9001" s="2">
        <v>44624</v>
      </c>
      <c r="H9001" s="2" t="str">
        <f>TEXT(Table1_2[[#This Row],[Date]],"mmmm")</f>
        <v>March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1</v>
      </c>
      <c r="C9002">
        <v>651596</v>
      </c>
      <c r="D9002" s="1" t="s">
        <v>20</v>
      </c>
      <c r="E9002">
        <v>24</v>
      </c>
      <c r="F9002" t="str">
        <f>IF(Table1_2[[#This Row],[Age]]&gt;=50,"senior",IF(Table1_2[[#This Row],[Age]]&gt;=30,"Adult","Teenager"))</f>
        <v>Teenager</v>
      </c>
      <c r="G9002" s="2">
        <v>44624</v>
      </c>
      <c r="H9002" s="2" t="str">
        <f>TEXT(Table1_2[[#This Row],[Date]],"mmmm")</f>
        <v>March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2</v>
      </c>
      <c r="C9003">
        <v>6094602</v>
      </c>
      <c r="D9003" s="1" t="s">
        <v>51</v>
      </c>
      <c r="E9003">
        <v>32</v>
      </c>
      <c r="F9003" t="str">
        <f>IF(Table1_2[[#This Row],[Age]]&gt;=50,"senior",IF(Table1_2[[#This Row],[Age]]&gt;=30,"Adult","Teenager"))</f>
        <v>Adult</v>
      </c>
      <c r="G9003" s="2">
        <v>44624</v>
      </c>
      <c r="H9003" s="2" t="str">
        <f>TEXT(Table1_2[[#This Row],[Date]],"mmmm")</f>
        <v>March</v>
      </c>
      <c r="I9003" s="1" t="s">
        <v>21</v>
      </c>
      <c r="J9003" s="1" t="s">
        <v>52</v>
      </c>
      <c r="K9003" s="1" t="s">
        <v>13063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4</v>
      </c>
      <c r="C9004">
        <v>8603415</v>
      </c>
      <c r="D9004" s="1" t="s">
        <v>20</v>
      </c>
      <c r="E9004">
        <v>49</v>
      </c>
      <c r="F9004" t="str">
        <f>IF(Table1_2[[#This Row],[Age]]&gt;=50,"senior",IF(Table1_2[[#This Row],[Age]]&gt;=30,"Adult","Teenager"))</f>
        <v>Adult</v>
      </c>
      <c r="G9004" s="2">
        <v>44624</v>
      </c>
      <c r="H9004" s="2" t="str">
        <f>TEXT(Table1_2[[#This Row],[Date]],"mmmm")</f>
        <v>March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5</v>
      </c>
      <c r="C9005">
        <v>9743779</v>
      </c>
      <c r="D9005" s="1" t="s">
        <v>51</v>
      </c>
      <c r="E9005">
        <v>34</v>
      </c>
      <c r="F9005" t="str">
        <f>IF(Table1_2[[#This Row],[Age]]&gt;=50,"senior",IF(Table1_2[[#This Row],[Age]]&gt;=30,"Adult","Teenager"))</f>
        <v>Adult</v>
      </c>
      <c r="G9005" s="2">
        <v>44624</v>
      </c>
      <c r="H9005" s="2" t="str">
        <f>TEXT(Table1_2[[#This Row],[Date]],"mmmm")</f>
        <v>March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6</v>
      </c>
      <c r="C9006">
        <v>8145349</v>
      </c>
      <c r="D9006" s="1" t="s">
        <v>20</v>
      </c>
      <c r="E9006">
        <v>77</v>
      </c>
      <c r="F9006" t="str">
        <f>IF(Table1_2[[#This Row],[Age]]&gt;=50,"senior",IF(Table1_2[[#This Row],[Age]]&gt;=30,"Adult","Teenager"))</f>
        <v>senior</v>
      </c>
      <c r="G9006" s="2">
        <v>44624</v>
      </c>
      <c r="H9006" s="2" t="str">
        <f>TEXT(Table1_2[[#This Row],[Date]],"mmmm")</f>
        <v>March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7</v>
      </c>
      <c r="C9007">
        <v>1836102</v>
      </c>
      <c r="D9007" s="1" t="s">
        <v>20</v>
      </c>
      <c r="E9007">
        <v>46</v>
      </c>
      <c r="F9007" t="str">
        <f>IF(Table1_2[[#This Row],[Age]]&gt;=50,"senior",IF(Table1_2[[#This Row],[Age]]&gt;=30,"Adult","Teenager"))</f>
        <v>Adult</v>
      </c>
      <c r="G9007" s="2">
        <v>44624</v>
      </c>
      <c r="H9007" s="2" t="str">
        <f>TEXT(Table1_2[[#This Row],[Date]],"mmmm")</f>
        <v>March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68</v>
      </c>
      <c r="C9008">
        <v>7929552</v>
      </c>
      <c r="D9008" s="1" t="s">
        <v>20</v>
      </c>
      <c r="E9008">
        <v>27</v>
      </c>
      <c r="F9008" t="str">
        <f>IF(Table1_2[[#This Row],[Age]]&gt;=50,"senior",IF(Table1_2[[#This Row],[Age]]&gt;=30,"Adult","Teenager"))</f>
        <v>Teenager</v>
      </c>
      <c r="G9008" s="2">
        <v>44624</v>
      </c>
      <c r="H9008" s="2" t="str">
        <f>TEXT(Table1_2[[#This Row],[Date]],"mmmm")</f>
        <v>March</v>
      </c>
      <c r="I9008" s="1" t="s">
        <v>21</v>
      </c>
      <c r="J9008" s="1" t="s">
        <v>88</v>
      </c>
      <c r="K9008" s="1" t="s">
        <v>13069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0</v>
      </c>
      <c r="C9009">
        <v>1641864</v>
      </c>
      <c r="D9009" s="1" t="s">
        <v>51</v>
      </c>
      <c r="E9009">
        <v>43</v>
      </c>
      <c r="F9009" t="str">
        <f>IF(Table1_2[[#This Row],[Age]]&gt;=50,"senior",IF(Table1_2[[#This Row],[Age]]&gt;=30,"Adult","Teenager"))</f>
        <v>Adult</v>
      </c>
      <c r="G9009" s="2">
        <v>44624</v>
      </c>
      <c r="H9009" s="2" t="str">
        <f>TEXT(Table1_2[[#This Row],[Date]],"mmmm")</f>
        <v>March</v>
      </c>
      <c r="I9009" s="1" t="s">
        <v>21</v>
      </c>
      <c r="J9009" s="1" t="s">
        <v>43</v>
      </c>
      <c r="K9009" s="1" t="s">
        <v>13071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2</v>
      </c>
      <c r="C9010">
        <v>2119335</v>
      </c>
      <c r="D9010" s="1" t="s">
        <v>20</v>
      </c>
      <c r="E9010">
        <v>44</v>
      </c>
      <c r="F9010" t="str">
        <f>IF(Table1_2[[#This Row],[Age]]&gt;=50,"senior",IF(Table1_2[[#This Row],[Age]]&gt;=30,"Adult","Teenager"))</f>
        <v>Adult</v>
      </c>
      <c r="G9010" s="2">
        <v>44624</v>
      </c>
      <c r="H9010" s="2" t="str">
        <f>TEXT(Table1_2[[#This Row],[Date]],"mmmm")</f>
        <v>March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3</v>
      </c>
      <c r="C9011">
        <v>9386909</v>
      </c>
      <c r="D9011" s="1" t="s">
        <v>51</v>
      </c>
      <c r="E9011">
        <v>28</v>
      </c>
      <c r="F9011" t="str">
        <f>IF(Table1_2[[#This Row],[Age]]&gt;=50,"senior",IF(Table1_2[[#This Row],[Age]]&gt;=30,"Adult","Teenager"))</f>
        <v>Teenager</v>
      </c>
      <c r="G9011" s="2">
        <v>44624</v>
      </c>
      <c r="H9011" s="2" t="str">
        <f>TEXT(Table1_2[[#This Row],[Date]],"mmmm")</f>
        <v>March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4</v>
      </c>
      <c r="C9012">
        <v>9926700</v>
      </c>
      <c r="D9012" s="1" t="s">
        <v>20</v>
      </c>
      <c r="E9012">
        <v>43</v>
      </c>
      <c r="F9012" t="str">
        <f>IF(Table1_2[[#This Row],[Age]]&gt;=50,"senior",IF(Table1_2[[#This Row],[Age]]&gt;=30,"Adult","Teenager"))</f>
        <v>Adult</v>
      </c>
      <c r="G9012" s="2">
        <v>44624</v>
      </c>
      <c r="H9012" s="2" t="str">
        <f>TEXT(Table1_2[[#This Row],[Date]],"mmmm")</f>
        <v>March</v>
      </c>
      <c r="I9012" s="1" t="s">
        <v>21</v>
      </c>
      <c r="J9012" s="1" t="s">
        <v>57</v>
      </c>
      <c r="K9012" s="1" t="s">
        <v>13075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6</v>
      </c>
      <c r="C9013">
        <v>7020606</v>
      </c>
      <c r="D9013" s="1" t="s">
        <v>20</v>
      </c>
      <c r="E9013">
        <v>42</v>
      </c>
      <c r="F9013" t="str">
        <f>IF(Table1_2[[#This Row],[Age]]&gt;=50,"senior",IF(Table1_2[[#This Row],[Age]]&gt;=30,"Adult","Teenager"))</f>
        <v>Adult</v>
      </c>
      <c r="G9013" s="2">
        <v>44624</v>
      </c>
      <c r="H9013" s="2" t="str">
        <f>TEXT(Table1_2[[#This Row],[Date]],"mmmm")</f>
        <v>March</v>
      </c>
      <c r="I9013" s="1" t="s">
        <v>21</v>
      </c>
      <c r="J9013" s="1" t="s">
        <v>52</v>
      </c>
      <c r="K9013" s="1" t="s">
        <v>10071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7</v>
      </c>
      <c r="C9014">
        <v>915934</v>
      </c>
      <c r="D9014" s="1" t="s">
        <v>20</v>
      </c>
      <c r="E9014">
        <v>30</v>
      </c>
      <c r="F9014" t="str">
        <f>IF(Table1_2[[#This Row],[Age]]&gt;=50,"senior",IF(Table1_2[[#This Row],[Age]]&gt;=30,"Adult","Teenager"))</f>
        <v>Adult</v>
      </c>
      <c r="G9014" s="2">
        <v>44624</v>
      </c>
      <c r="H9014" s="2" t="str">
        <f>TEXT(Table1_2[[#This Row],[Date]],"mmmm")</f>
        <v>March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7</v>
      </c>
      <c r="C9015">
        <v>915934</v>
      </c>
      <c r="D9015" s="1" t="s">
        <v>20</v>
      </c>
      <c r="E9015">
        <v>67</v>
      </c>
      <c r="F9015" t="str">
        <f>IF(Table1_2[[#This Row],[Age]]&gt;=50,"senior",IF(Table1_2[[#This Row],[Age]]&gt;=30,"Adult","Teenager"))</f>
        <v>senior</v>
      </c>
      <c r="G9015" s="2">
        <v>44624</v>
      </c>
      <c r="H9015" s="2" t="str">
        <f>TEXT(Table1_2[[#This Row],[Date]],"mmmm")</f>
        <v>March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78</v>
      </c>
      <c r="C9016">
        <v>6211153</v>
      </c>
      <c r="D9016" s="1" t="s">
        <v>20</v>
      </c>
      <c r="E9016">
        <v>69</v>
      </c>
      <c r="F9016" t="str">
        <f>IF(Table1_2[[#This Row],[Age]]&gt;=50,"senior",IF(Table1_2[[#This Row],[Age]]&gt;=30,"Adult","Teenager"))</f>
        <v>senior</v>
      </c>
      <c r="G9016" s="2">
        <v>44624</v>
      </c>
      <c r="H9016" s="2" t="str">
        <f>TEXT(Table1_2[[#This Row],[Date]],"mmmm")</f>
        <v>March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79</v>
      </c>
      <c r="C9017">
        <v>752469</v>
      </c>
      <c r="D9017" s="1" t="s">
        <v>20</v>
      </c>
      <c r="E9017">
        <v>18</v>
      </c>
      <c r="F9017" t="str">
        <f>IF(Table1_2[[#This Row],[Age]]&gt;=50,"senior",IF(Table1_2[[#This Row],[Age]]&gt;=30,"Adult","Teenager"))</f>
        <v>Teenager</v>
      </c>
      <c r="G9017" s="2">
        <v>44624</v>
      </c>
      <c r="H9017" s="2" t="str">
        <f>TEXT(Table1_2[[#This Row],[Date]],"mmmm")</f>
        <v>March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0</v>
      </c>
      <c r="C9018">
        <v>2737377</v>
      </c>
      <c r="D9018" s="1" t="s">
        <v>51</v>
      </c>
      <c r="E9018">
        <v>26</v>
      </c>
      <c r="F9018" t="str">
        <f>IF(Table1_2[[#This Row],[Age]]&gt;=50,"senior",IF(Table1_2[[#This Row],[Age]]&gt;=30,"Adult","Teenager"))</f>
        <v>Teenager</v>
      </c>
      <c r="G9018" s="2">
        <v>44624</v>
      </c>
      <c r="H9018" s="2" t="str">
        <f>TEXT(Table1_2[[#This Row],[Date]],"mmmm")</f>
        <v>March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1</v>
      </c>
      <c r="C9019">
        <v>8610194</v>
      </c>
      <c r="D9019" s="1" t="s">
        <v>20</v>
      </c>
      <c r="E9019">
        <v>22</v>
      </c>
      <c r="F9019" t="str">
        <f>IF(Table1_2[[#This Row],[Age]]&gt;=50,"senior",IF(Table1_2[[#This Row],[Age]]&gt;=30,"Adult","Teenager"))</f>
        <v>Teenager</v>
      </c>
      <c r="G9019" s="2">
        <v>44624</v>
      </c>
      <c r="H9019" s="2" t="str">
        <f>TEXT(Table1_2[[#This Row],[Date]],"mmmm")</f>
        <v>March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2</v>
      </c>
      <c r="C9020">
        <v>5892464</v>
      </c>
      <c r="D9020" s="1" t="s">
        <v>20</v>
      </c>
      <c r="E9020">
        <v>20</v>
      </c>
      <c r="F9020" t="str">
        <f>IF(Table1_2[[#This Row],[Age]]&gt;=50,"senior",IF(Table1_2[[#This Row],[Age]]&gt;=30,"Adult","Teenager"))</f>
        <v>Teenager</v>
      </c>
      <c r="G9020" s="2">
        <v>44624</v>
      </c>
      <c r="H9020" s="2" t="str">
        <f>TEXT(Table1_2[[#This Row],[Date]],"mmmm")</f>
        <v>March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3</v>
      </c>
      <c r="C9021">
        <v>7468805</v>
      </c>
      <c r="D9021" s="1" t="s">
        <v>20</v>
      </c>
      <c r="E9021">
        <v>39</v>
      </c>
      <c r="F9021" t="str">
        <f>IF(Table1_2[[#This Row],[Age]]&gt;=50,"senior",IF(Table1_2[[#This Row],[Age]]&gt;=30,"Adult","Teenager"))</f>
        <v>Adult</v>
      </c>
      <c r="G9021" s="2">
        <v>44624</v>
      </c>
      <c r="H9021" s="2" t="str">
        <f>TEXT(Table1_2[[#This Row],[Date]],"mmmm")</f>
        <v>March</v>
      </c>
      <c r="I9021" s="1" t="s">
        <v>21</v>
      </c>
      <c r="J9021" s="1" t="s">
        <v>52</v>
      </c>
      <c r="K9021" s="1" t="s">
        <v>11666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3</v>
      </c>
      <c r="C9022">
        <v>7468805</v>
      </c>
      <c r="D9022" s="1" t="s">
        <v>20</v>
      </c>
      <c r="E9022">
        <v>69</v>
      </c>
      <c r="F9022" t="str">
        <f>IF(Table1_2[[#This Row],[Age]]&gt;=50,"senior",IF(Table1_2[[#This Row],[Age]]&gt;=30,"Adult","Teenager"))</f>
        <v>senior</v>
      </c>
      <c r="G9022" s="2">
        <v>44624</v>
      </c>
      <c r="H9022" s="2" t="str">
        <f>TEXT(Table1_2[[#This Row],[Date]],"mmmm")</f>
        <v>March</v>
      </c>
      <c r="I9022" s="1" t="s">
        <v>21</v>
      </c>
      <c r="J9022" s="1" t="s">
        <v>52</v>
      </c>
      <c r="K9022" s="1" t="s">
        <v>11323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3</v>
      </c>
      <c r="C9023">
        <v>7468805</v>
      </c>
      <c r="D9023" s="1" t="s">
        <v>20</v>
      </c>
      <c r="E9023">
        <v>38</v>
      </c>
      <c r="F9023" t="str">
        <f>IF(Table1_2[[#This Row],[Age]]&gt;=50,"senior",IF(Table1_2[[#This Row],[Age]]&gt;=30,"Adult","Teenager"))</f>
        <v>Adult</v>
      </c>
      <c r="G9023" s="2">
        <v>44624</v>
      </c>
      <c r="H9023" s="2" t="str">
        <f>TEXT(Table1_2[[#This Row],[Date]],"mmmm")</f>
        <v>March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4</v>
      </c>
      <c r="C9024">
        <v>8366680</v>
      </c>
      <c r="D9024" s="1" t="s">
        <v>20</v>
      </c>
      <c r="E9024">
        <v>22</v>
      </c>
      <c r="F9024" t="str">
        <f>IF(Table1_2[[#This Row],[Age]]&gt;=50,"senior",IF(Table1_2[[#This Row],[Age]]&gt;=30,"Adult","Teenager"))</f>
        <v>Teenager</v>
      </c>
      <c r="G9024" s="2">
        <v>44624</v>
      </c>
      <c r="H9024" s="2" t="str">
        <f>TEXT(Table1_2[[#This Row],[Date]],"mmmm")</f>
        <v>March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5</v>
      </c>
      <c r="C9025">
        <v>233887</v>
      </c>
      <c r="D9025" s="1" t="s">
        <v>20</v>
      </c>
      <c r="E9025">
        <v>72</v>
      </c>
      <c r="F9025" t="str">
        <f>IF(Table1_2[[#This Row],[Age]]&gt;=50,"senior",IF(Table1_2[[#This Row],[Age]]&gt;=30,"Adult","Teenager"))</f>
        <v>senior</v>
      </c>
      <c r="G9025" s="2">
        <v>44624</v>
      </c>
      <c r="H9025" s="2" t="str">
        <f>TEXT(Table1_2[[#This Row],[Date]],"mmmm")</f>
        <v>March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6</v>
      </c>
      <c r="C9026">
        <v>8001584</v>
      </c>
      <c r="D9026" s="1" t="s">
        <v>51</v>
      </c>
      <c r="E9026">
        <v>43</v>
      </c>
      <c r="F9026" t="str">
        <f>IF(Table1_2[[#This Row],[Age]]&gt;=50,"senior",IF(Table1_2[[#This Row],[Age]]&gt;=30,"Adult","Teenager"))</f>
        <v>Adult</v>
      </c>
      <c r="G9026" s="2">
        <v>44624</v>
      </c>
      <c r="H9026" s="2" t="str">
        <f>TEXT(Table1_2[[#This Row],[Date]],"mmmm")</f>
        <v>March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6</v>
      </c>
      <c r="C9027">
        <v>8001584</v>
      </c>
      <c r="D9027" s="1" t="s">
        <v>20</v>
      </c>
      <c r="E9027">
        <v>34</v>
      </c>
      <c r="F9027" t="str">
        <f>IF(Table1_2[[#This Row],[Age]]&gt;=50,"senior",IF(Table1_2[[#This Row],[Age]]&gt;=30,"Adult","Teenager"))</f>
        <v>Adult</v>
      </c>
      <c r="G9027" s="2">
        <v>44624</v>
      </c>
      <c r="H9027" s="2" t="str">
        <f>TEXT(Table1_2[[#This Row],[Date]],"mmmm")</f>
        <v>March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7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88</v>
      </c>
      <c r="C9028">
        <v>4341767</v>
      </c>
      <c r="D9028" s="1" t="s">
        <v>20</v>
      </c>
      <c r="E9028">
        <v>43</v>
      </c>
      <c r="F9028" t="str">
        <f>IF(Table1_2[[#This Row],[Age]]&gt;=50,"senior",IF(Table1_2[[#This Row],[Age]]&gt;=30,"Adult","Teenager"))</f>
        <v>Adult</v>
      </c>
      <c r="G9028" s="2">
        <v>44624</v>
      </c>
      <c r="H9028" s="2" t="str">
        <f>TEXT(Table1_2[[#This Row],[Date]],"mmmm")</f>
        <v>March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89</v>
      </c>
      <c r="C9029">
        <v>599899</v>
      </c>
      <c r="D9029" s="1" t="s">
        <v>20</v>
      </c>
      <c r="E9029">
        <v>40</v>
      </c>
      <c r="F9029" t="str">
        <f>IF(Table1_2[[#This Row],[Age]]&gt;=50,"senior",IF(Table1_2[[#This Row],[Age]]&gt;=30,"Adult","Teenager"))</f>
        <v>Adult</v>
      </c>
      <c r="G9029" s="2">
        <v>44624</v>
      </c>
      <c r="H9029" s="2" t="str">
        <f>TEXT(Table1_2[[#This Row],[Date]],"mmmm")</f>
        <v>March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0</v>
      </c>
      <c r="C9030">
        <v>2977948</v>
      </c>
      <c r="D9030" s="1" t="s">
        <v>20</v>
      </c>
      <c r="E9030">
        <v>28</v>
      </c>
      <c r="F9030" t="str">
        <f>IF(Table1_2[[#This Row],[Age]]&gt;=50,"senior",IF(Table1_2[[#This Row],[Age]]&gt;=30,"Adult","Teenager"))</f>
        <v>Teenager</v>
      </c>
      <c r="G9030" s="2">
        <v>44624</v>
      </c>
      <c r="H9030" s="2" t="str">
        <f>TEXT(Table1_2[[#This Row],[Date]],"mmmm")</f>
        <v>March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0</v>
      </c>
      <c r="C9031">
        <v>2977948</v>
      </c>
      <c r="D9031" s="1" t="s">
        <v>20</v>
      </c>
      <c r="E9031">
        <v>33</v>
      </c>
      <c r="F9031" t="str">
        <f>IF(Table1_2[[#This Row],[Age]]&gt;=50,"senior",IF(Table1_2[[#This Row],[Age]]&gt;=30,"Adult","Teenager"))</f>
        <v>Adult</v>
      </c>
      <c r="G9031" s="2">
        <v>44624</v>
      </c>
      <c r="H9031" s="2" t="str">
        <f>TEXT(Table1_2[[#This Row],[Date]],"mmmm")</f>
        <v>March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0</v>
      </c>
      <c r="C9032">
        <v>2977948</v>
      </c>
      <c r="D9032" s="1" t="s">
        <v>20</v>
      </c>
      <c r="E9032">
        <v>22</v>
      </c>
      <c r="F9032" t="str">
        <f>IF(Table1_2[[#This Row],[Age]]&gt;=50,"senior",IF(Table1_2[[#This Row],[Age]]&gt;=30,"Adult","Teenager"))</f>
        <v>Teenager</v>
      </c>
      <c r="G9032" s="2">
        <v>44624</v>
      </c>
      <c r="H9032" s="2" t="str">
        <f>TEXT(Table1_2[[#This Row],[Date]],"mmmm")</f>
        <v>March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1</v>
      </c>
      <c r="C9033">
        <v>973854</v>
      </c>
      <c r="D9033" s="1" t="s">
        <v>51</v>
      </c>
      <c r="E9033">
        <v>47</v>
      </c>
      <c r="F9033" t="str">
        <f>IF(Table1_2[[#This Row],[Age]]&gt;=50,"senior",IF(Table1_2[[#This Row],[Age]]&gt;=30,"Adult","Teenager"))</f>
        <v>Adult</v>
      </c>
      <c r="G9033" s="2">
        <v>44624</v>
      </c>
      <c r="H9033" s="2" t="str">
        <f>TEXT(Table1_2[[#This Row],[Date]],"mmmm")</f>
        <v>March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2</v>
      </c>
      <c r="C9034">
        <v>3399660</v>
      </c>
      <c r="D9034" s="1" t="s">
        <v>20</v>
      </c>
      <c r="E9034">
        <v>50</v>
      </c>
      <c r="F9034" t="str">
        <f>IF(Table1_2[[#This Row],[Age]]&gt;=50,"senior",IF(Table1_2[[#This Row],[Age]]&gt;=30,"Adult","Teenager"))</f>
        <v>senior</v>
      </c>
      <c r="G9034" s="2">
        <v>44624</v>
      </c>
      <c r="H9034" s="2" t="str">
        <f>TEXT(Table1_2[[#This Row],[Date]],"mmmm")</f>
        <v>March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3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4</v>
      </c>
      <c r="C9035">
        <v>5223318</v>
      </c>
      <c r="D9035" s="1" t="s">
        <v>20</v>
      </c>
      <c r="E9035">
        <v>29</v>
      </c>
      <c r="F9035" t="str">
        <f>IF(Table1_2[[#This Row],[Age]]&gt;=50,"senior",IF(Table1_2[[#This Row],[Age]]&gt;=30,"Adult","Teenager"))</f>
        <v>Teenager</v>
      </c>
      <c r="G9035" s="2">
        <v>44624</v>
      </c>
      <c r="H9035" s="2" t="str">
        <f>TEXT(Table1_2[[#This Row],[Date]],"mmmm")</f>
        <v>March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5</v>
      </c>
      <c r="C9036">
        <v>1101744</v>
      </c>
      <c r="D9036" s="1" t="s">
        <v>20</v>
      </c>
      <c r="E9036">
        <v>65</v>
      </c>
      <c r="F9036" t="str">
        <f>IF(Table1_2[[#This Row],[Age]]&gt;=50,"senior",IF(Table1_2[[#This Row],[Age]]&gt;=30,"Adult","Teenager"))</f>
        <v>senior</v>
      </c>
      <c r="G9036" s="2">
        <v>44624</v>
      </c>
      <c r="H9036" s="2" t="str">
        <f>TEXT(Table1_2[[#This Row],[Date]],"mmmm")</f>
        <v>March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6</v>
      </c>
      <c r="C9037">
        <v>5436030</v>
      </c>
      <c r="D9037" s="1" t="s">
        <v>20</v>
      </c>
      <c r="E9037">
        <v>77</v>
      </c>
      <c r="F9037" t="str">
        <f>IF(Table1_2[[#This Row],[Age]]&gt;=50,"senior",IF(Table1_2[[#This Row],[Age]]&gt;=30,"Adult","Teenager"))</f>
        <v>senior</v>
      </c>
      <c r="G9037" s="2">
        <v>44624</v>
      </c>
      <c r="H9037" s="2" t="str">
        <f>TEXT(Table1_2[[#This Row],[Date]],"mmmm")</f>
        <v>March</v>
      </c>
      <c r="I9037" s="1" t="s">
        <v>21</v>
      </c>
      <c r="J9037" s="1" t="s">
        <v>43</v>
      </c>
      <c r="K9037" s="1" t="s">
        <v>13097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098</v>
      </c>
      <c r="C9038">
        <v>7880691</v>
      </c>
      <c r="D9038" s="1" t="s">
        <v>51</v>
      </c>
      <c r="E9038">
        <v>34</v>
      </c>
      <c r="F9038" t="str">
        <f>IF(Table1_2[[#This Row],[Age]]&gt;=50,"senior",IF(Table1_2[[#This Row],[Age]]&gt;=30,"Adult","Teenager"))</f>
        <v>Adult</v>
      </c>
      <c r="G9038" s="2">
        <v>44624</v>
      </c>
      <c r="H9038" s="2" t="str">
        <f>TEXT(Table1_2[[#This Row],[Date]],"mmmm")</f>
        <v>March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099</v>
      </c>
      <c r="C9039">
        <v>6020412</v>
      </c>
      <c r="D9039" s="1" t="s">
        <v>20</v>
      </c>
      <c r="E9039">
        <v>31</v>
      </c>
      <c r="F9039" t="str">
        <f>IF(Table1_2[[#This Row],[Age]]&gt;=50,"senior",IF(Table1_2[[#This Row],[Age]]&gt;=30,"Adult","Teenager"))</f>
        <v>Adult</v>
      </c>
      <c r="G9039" s="2">
        <v>44624</v>
      </c>
      <c r="H9039" s="2" t="str">
        <f>TEXT(Table1_2[[#This Row],[Date]],"mmmm")</f>
        <v>March</v>
      </c>
      <c r="I9039" s="1" t="s">
        <v>21</v>
      </c>
      <c r="J9039" s="1" t="s">
        <v>52</v>
      </c>
      <c r="K9039" s="1" t="s">
        <v>13100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1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1</v>
      </c>
      <c r="C9040">
        <v>8812407</v>
      </c>
      <c r="D9040" s="1" t="s">
        <v>51</v>
      </c>
      <c r="E9040">
        <v>44</v>
      </c>
      <c r="F9040" t="str">
        <f>IF(Table1_2[[#This Row],[Age]]&gt;=50,"senior",IF(Table1_2[[#This Row],[Age]]&gt;=30,"Adult","Teenager"))</f>
        <v>Adult</v>
      </c>
      <c r="G9040" s="2">
        <v>44624</v>
      </c>
      <c r="H9040" s="2" t="str">
        <f>TEXT(Table1_2[[#This Row],[Date]],"mmmm")</f>
        <v>March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2</v>
      </c>
      <c r="C9041">
        <v>4491950</v>
      </c>
      <c r="D9041" s="1" t="s">
        <v>20</v>
      </c>
      <c r="E9041">
        <v>76</v>
      </c>
      <c r="F9041" t="str">
        <f>IF(Table1_2[[#This Row],[Age]]&gt;=50,"senior",IF(Table1_2[[#This Row],[Age]]&gt;=30,"Adult","Teenager"))</f>
        <v>senior</v>
      </c>
      <c r="G9041" s="2">
        <v>44624</v>
      </c>
      <c r="H9041" s="2" t="str">
        <f>TEXT(Table1_2[[#This Row],[Date]],"mmmm")</f>
        <v>March</v>
      </c>
      <c r="I9041" s="1" t="s">
        <v>21</v>
      </c>
      <c r="J9041" s="1" t="s">
        <v>31</v>
      </c>
      <c r="K9041" s="1" t="s">
        <v>10591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3</v>
      </c>
      <c r="C9042">
        <v>9767515</v>
      </c>
      <c r="D9042" s="1" t="s">
        <v>20</v>
      </c>
      <c r="E9042">
        <v>28</v>
      </c>
      <c r="F9042" t="str">
        <f>IF(Table1_2[[#This Row],[Age]]&gt;=50,"senior",IF(Table1_2[[#This Row],[Age]]&gt;=30,"Adult","Teenager"))</f>
        <v>Teenager</v>
      </c>
      <c r="G9042" s="2">
        <v>44624</v>
      </c>
      <c r="H9042" s="2" t="str">
        <f>TEXT(Table1_2[[#This Row],[Date]],"mmmm")</f>
        <v>March</v>
      </c>
      <c r="I9042" s="1" t="s">
        <v>21</v>
      </c>
      <c r="J9042" s="1" t="s">
        <v>43</v>
      </c>
      <c r="K9042" s="1" t="s">
        <v>13010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4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3</v>
      </c>
      <c r="C9043">
        <v>9767515</v>
      </c>
      <c r="D9043" s="1" t="s">
        <v>20</v>
      </c>
      <c r="E9043">
        <v>42</v>
      </c>
      <c r="F9043" t="str">
        <f>IF(Table1_2[[#This Row],[Age]]&gt;=50,"senior",IF(Table1_2[[#This Row],[Age]]&gt;=30,"Adult","Teenager"))</f>
        <v>Adult</v>
      </c>
      <c r="G9043" s="2">
        <v>44624</v>
      </c>
      <c r="H9043" s="2" t="str">
        <f>TEXT(Table1_2[[#This Row],[Date]],"mmmm")</f>
        <v>March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5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6</v>
      </c>
      <c r="C9044">
        <v>8107688</v>
      </c>
      <c r="D9044" s="1" t="s">
        <v>51</v>
      </c>
      <c r="E9044">
        <v>24</v>
      </c>
      <c r="F9044" t="str">
        <f>IF(Table1_2[[#This Row],[Age]]&gt;=50,"senior",IF(Table1_2[[#This Row],[Age]]&gt;=30,"Adult","Teenager"))</f>
        <v>Teenager</v>
      </c>
      <c r="G9044" s="2">
        <v>44624</v>
      </c>
      <c r="H9044" s="2" t="str">
        <f>TEXT(Table1_2[[#This Row],[Date]],"mmmm")</f>
        <v>March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7</v>
      </c>
      <c r="C9045">
        <v>5052286</v>
      </c>
      <c r="D9045" s="1" t="s">
        <v>20</v>
      </c>
      <c r="E9045">
        <v>27</v>
      </c>
      <c r="F9045" t="str">
        <f>IF(Table1_2[[#This Row],[Age]]&gt;=50,"senior",IF(Table1_2[[#This Row],[Age]]&gt;=30,"Adult","Teenager"))</f>
        <v>Teenager</v>
      </c>
      <c r="G9045" s="2">
        <v>44624</v>
      </c>
      <c r="H9045" s="2" t="str">
        <f>TEXT(Table1_2[[#This Row],[Date]],"mmmm")</f>
        <v>March</v>
      </c>
      <c r="I9045" s="1" t="s">
        <v>21</v>
      </c>
      <c r="J9045" s="1" t="s">
        <v>22</v>
      </c>
      <c r="K9045" s="1" t="s">
        <v>12481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08</v>
      </c>
      <c r="C9046">
        <v>9958688</v>
      </c>
      <c r="D9046" s="1" t="s">
        <v>51</v>
      </c>
      <c r="E9046">
        <v>29</v>
      </c>
      <c r="F9046" t="str">
        <f>IF(Table1_2[[#This Row],[Age]]&gt;=50,"senior",IF(Table1_2[[#This Row],[Age]]&gt;=30,"Adult","Teenager"))</f>
        <v>Teenager</v>
      </c>
      <c r="G9046" s="2">
        <v>44624</v>
      </c>
      <c r="H9046" s="2" t="str">
        <f>TEXT(Table1_2[[#This Row],[Date]],"mmmm")</f>
        <v>March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09</v>
      </c>
      <c r="C9047">
        <v>3538527</v>
      </c>
      <c r="D9047" s="1" t="s">
        <v>20</v>
      </c>
      <c r="E9047">
        <v>58</v>
      </c>
      <c r="F9047" t="str">
        <f>IF(Table1_2[[#This Row],[Age]]&gt;=50,"senior",IF(Table1_2[[#This Row],[Age]]&gt;=30,"Adult","Teenager"))</f>
        <v>senior</v>
      </c>
      <c r="G9047" s="2">
        <v>44624</v>
      </c>
      <c r="H9047" s="2" t="str">
        <f>TEXT(Table1_2[[#This Row],[Date]],"mmmm")</f>
        <v>March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0</v>
      </c>
      <c r="C9048">
        <v>6640538</v>
      </c>
      <c r="D9048" s="1" t="s">
        <v>51</v>
      </c>
      <c r="E9048">
        <v>76</v>
      </c>
      <c r="F9048" t="str">
        <f>IF(Table1_2[[#This Row],[Age]]&gt;=50,"senior",IF(Table1_2[[#This Row],[Age]]&gt;=30,"Adult","Teenager"))</f>
        <v>senior</v>
      </c>
      <c r="G9048" s="2">
        <v>44624</v>
      </c>
      <c r="H9048" s="2" t="str">
        <f>TEXT(Table1_2[[#This Row],[Date]],"mmmm")</f>
        <v>March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1</v>
      </c>
      <c r="C9049">
        <v>5818181</v>
      </c>
      <c r="D9049" s="1" t="s">
        <v>20</v>
      </c>
      <c r="E9049">
        <v>46</v>
      </c>
      <c r="F9049" t="str">
        <f>IF(Table1_2[[#This Row],[Age]]&gt;=50,"senior",IF(Table1_2[[#This Row],[Age]]&gt;=30,"Adult","Teenager"))</f>
        <v>Adult</v>
      </c>
      <c r="G9049" s="2">
        <v>44624</v>
      </c>
      <c r="H9049" s="2" t="str">
        <f>TEXT(Table1_2[[#This Row],[Date]],"mmmm")</f>
        <v>March</v>
      </c>
      <c r="I9049" s="1" t="s">
        <v>21</v>
      </c>
      <c r="J9049" s="1" t="s">
        <v>43</v>
      </c>
      <c r="K9049" s="1" t="s">
        <v>13112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3</v>
      </c>
      <c r="C9050">
        <v>2865131</v>
      </c>
      <c r="D9050" s="1" t="s">
        <v>20</v>
      </c>
      <c r="E9050">
        <v>35</v>
      </c>
      <c r="F9050" t="str">
        <f>IF(Table1_2[[#This Row],[Age]]&gt;=50,"senior",IF(Table1_2[[#This Row],[Age]]&gt;=30,"Adult","Teenager"))</f>
        <v>Adult</v>
      </c>
      <c r="G9050" s="2">
        <v>44624</v>
      </c>
      <c r="H9050" s="2" t="str">
        <f>TEXT(Table1_2[[#This Row],[Date]],"mmmm")</f>
        <v>March</v>
      </c>
      <c r="I9050" s="1" t="s">
        <v>21</v>
      </c>
      <c r="J9050" s="1" t="s">
        <v>22</v>
      </c>
      <c r="K9050" s="1" t="s">
        <v>12905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4</v>
      </c>
      <c r="C9051">
        <v>3305751</v>
      </c>
      <c r="D9051" s="1" t="s">
        <v>20</v>
      </c>
      <c r="E9051">
        <v>25</v>
      </c>
      <c r="F9051" t="str">
        <f>IF(Table1_2[[#This Row],[Age]]&gt;=50,"senior",IF(Table1_2[[#This Row],[Age]]&gt;=30,"Adult","Teenager"))</f>
        <v>Teenager</v>
      </c>
      <c r="G9051" s="2">
        <v>44624</v>
      </c>
      <c r="H9051" s="2" t="str">
        <f>TEXT(Table1_2[[#This Row],[Date]],"mmmm")</f>
        <v>March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5</v>
      </c>
      <c r="C9052">
        <v>4757841</v>
      </c>
      <c r="D9052" s="1" t="s">
        <v>20</v>
      </c>
      <c r="E9052">
        <v>46</v>
      </c>
      <c r="F9052" t="str">
        <f>IF(Table1_2[[#This Row],[Age]]&gt;=50,"senior",IF(Table1_2[[#This Row],[Age]]&gt;=30,"Adult","Teenager"))</f>
        <v>Adult</v>
      </c>
      <c r="G9052" s="2">
        <v>44624</v>
      </c>
      <c r="H9052" s="2" t="str">
        <f>TEXT(Table1_2[[#This Row],[Date]],"mmmm")</f>
        <v>March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6</v>
      </c>
      <c r="C9053">
        <v>1668577</v>
      </c>
      <c r="D9053" s="1" t="s">
        <v>20</v>
      </c>
      <c r="E9053">
        <v>64</v>
      </c>
      <c r="F9053" t="str">
        <f>IF(Table1_2[[#This Row],[Age]]&gt;=50,"senior",IF(Table1_2[[#This Row],[Age]]&gt;=30,"Adult","Teenager"))</f>
        <v>senior</v>
      </c>
      <c r="G9053" s="2">
        <v>44624</v>
      </c>
      <c r="H9053" s="2" t="str">
        <f>TEXT(Table1_2[[#This Row],[Date]],"mmmm")</f>
        <v>March</v>
      </c>
      <c r="I9053" s="1" t="s">
        <v>21</v>
      </c>
      <c r="J9053" s="1" t="s">
        <v>62</v>
      </c>
      <c r="K9053" s="1" t="s">
        <v>10899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7</v>
      </c>
      <c r="C9054">
        <v>2586498</v>
      </c>
      <c r="D9054" s="1" t="s">
        <v>20</v>
      </c>
      <c r="E9054">
        <v>43</v>
      </c>
      <c r="F9054" t="str">
        <f>IF(Table1_2[[#This Row],[Age]]&gt;=50,"senior",IF(Table1_2[[#This Row],[Age]]&gt;=30,"Adult","Teenager"))</f>
        <v>Adult</v>
      </c>
      <c r="G9054" s="2">
        <v>44624</v>
      </c>
      <c r="H9054" s="2" t="str">
        <f>TEXT(Table1_2[[#This Row],[Date]],"mmmm")</f>
        <v>March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18</v>
      </c>
      <c r="C9055">
        <v>4880915</v>
      </c>
      <c r="D9055" s="1" t="s">
        <v>20</v>
      </c>
      <c r="E9055">
        <v>25</v>
      </c>
      <c r="F9055" t="str">
        <f>IF(Table1_2[[#This Row],[Age]]&gt;=50,"senior",IF(Table1_2[[#This Row],[Age]]&gt;=30,"Adult","Teenager"))</f>
        <v>Teenager</v>
      </c>
      <c r="G9055" s="2">
        <v>44624</v>
      </c>
      <c r="H9055" s="2" t="str">
        <f>TEXT(Table1_2[[#This Row],[Date]],"mmmm")</f>
        <v>March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19</v>
      </c>
      <c r="C9056">
        <v>2876413</v>
      </c>
      <c r="D9056" s="1" t="s">
        <v>20</v>
      </c>
      <c r="E9056">
        <v>21</v>
      </c>
      <c r="F9056" t="str">
        <f>IF(Table1_2[[#This Row],[Age]]&gt;=50,"senior",IF(Table1_2[[#This Row],[Age]]&gt;=30,"Adult","Teenager"))</f>
        <v>Teenager</v>
      </c>
      <c r="G9056" s="2">
        <v>44624</v>
      </c>
      <c r="H9056" s="2" t="str">
        <f>TEXT(Table1_2[[#This Row],[Date]],"mmmm")</f>
        <v>March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0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1</v>
      </c>
      <c r="C9057">
        <v>1850577</v>
      </c>
      <c r="D9057" s="1" t="s">
        <v>51</v>
      </c>
      <c r="E9057">
        <v>50</v>
      </c>
      <c r="F9057" t="str">
        <f>IF(Table1_2[[#This Row],[Age]]&gt;=50,"senior",IF(Table1_2[[#This Row],[Age]]&gt;=30,"Adult","Teenager"))</f>
        <v>senior</v>
      </c>
      <c r="G9057" s="2">
        <v>44624</v>
      </c>
      <c r="H9057" s="2" t="str">
        <f>TEXT(Table1_2[[#This Row],[Date]],"mmmm")</f>
        <v>March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2</v>
      </c>
      <c r="C9058">
        <v>2502210</v>
      </c>
      <c r="D9058" s="1" t="s">
        <v>20</v>
      </c>
      <c r="E9058">
        <v>46</v>
      </c>
      <c r="F9058" t="str">
        <f>IF(Table1_2[[#This Row],[Age]]&gt;=50,"senior",IF(Table1_2[[#This Row],[Age]]&gt;=30,"Adult","Teenager"))</f>
        <v>Adult</v>
      </c>
      <c r="G9058" s="2">
        <v>44624</v>
      </c>
      <c r="H9058" s="2" t="str">
        <f>TEXT(Table1_2[[#This Row],[Date]],"mmmm")</f>
        <v>March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3</v>
      </c>
      <c r="C9059">
        <v>6252064</v>
      </c>
      <c r="D9059" s="1" t="s">
        <v>20</v>
      </c>
      <c r="E9059">
        <v>41</v>
      </c>
      <c r="F9059" t="str">
        <f>IF(Table1_2[[#This Row],[Age]]&gt;=50,"senior",IF(Table1_2[[#This Row],[Age]]&gt;=30,"Adult","Teenager"))</f>
        <v>Adult</v>
      </c>
      <c r="G9059" s="2">
        <v>44624</v>
      </c>
      <c r="H9059" s="2" t="str">
        <f>TEXT(Table1_2[[#This Row],[Date]],"mmmm")</f>
        <v>March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4</v>
      </c>
      <c r="C9060">
        <v>3680027</v>
      </c>
      <c r="D9060" s="1" t="s">
        <v>20</v>
      </c>
      <c r="E9060">
        <v>52</v>
      </c>
      <c r="F9060" t="str">
        <f>IF(Table1_2[[#This Row],[Age]]&gt;=50,"senior",IF(Table1_2[[#This Row],[Age]]&gt;=30,"Adult","Teenager"))</f>
        <v>senior</v>
      </c>
      <c r="G9060" s="2">
        <v>44624</v>
      </c>
      <c r="H9060" s="2" t="str">
        <f>TEXT(Table1_2[[#This Row],[Date]],"mmmm")</f>
        <v>March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5</v>
      </c>
      <c r="C9061">
        <v>8222735</v>
      </c>
      <c r="D9061" s="1" t="s">
        <v>20</v>
      </c>
      <c r="E9061">
        <v>24</v>
      </c>
      <c r="F9061" t="str">
        <f>IF(Table1_2[[#This Row],[Age]]&gt;=50,"senior",IF(Table1_2[[#This Row],[Age]]&gt;=30,"Adult","Teenager"))</f>
        <v>Teenager</v>
      </c>
      <c r="G9061" s="2">
        <v>44624</v>
      </c>
      <c r="H9061" s="2" t="str">
        <f>TEXT(Table1_2[[#This Row],[Date]],"mmmm")</f>
        <v>March</v>
      </c>
      <c r="I9061" s="1" t="s">
        <v>21</v>
      </c>
      <c r="J9061" s="1" t="s">
        <v>22</v>
      </c>
      <c r="K9061" s="1" t="s">
        <v>12618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6</v>
      </c>
      <c r="C9062">
        <v>3440514</v>
      </c>
      <c r="D9062" s="1" t="s">
        <v>51</v>
      </c>
      <c r="E9062">
        <v>20</v>
      </c>
      <c r="F9062" t="str">
        <f>IF(Table1_2[[#This Row],[Age]]&gt;=50,"senior",IF(Table1_2[[#This Row],[Age]]&gt;=30,"Adult","Teenager"))</f>
        <v>Teenager</v>
      </c>
      <c r="G9062" s="2">
        <v>44624</v>
      </c>
      <c r="H9062" s="2" t="str">
        <f>TEXT(Table1_2[[#This Row],[Date]],"mmmm")</f>
        <v>March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7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28</v>
      </c>
      <c r="C9063">
        <v>1552466</v>
      </c>
      <c r="D9063" s="1" t="s">
        <v>51</v>
      </c>
      <c r="E9063">
        <v>55</v>
      </c>
      <c r="F9063" t="str">
        <f>IF(Table1_2[[#This Row],[Age]]&gt;=50,"senior",IF(Table1_2[[#This Row],[Age]]&gt;=30,"Adult","Teenager"))</f>
        <v>senior</v>
      </c>
      <c r="G9063" s="2">
        <v>44624</v>
      </c>
      <c r="H9063" s="2" t="str">
        <f>TEXT(Table1_2[[#This Row],[Date]],"mmmm")</f>
        <v>March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29</v>
      </c>
      <c r="C9064">
        <v>904332</v>
      </c>
      <c r="D9064" s="1" t="s">
        <v>20</v>
      </c>
      <c r="E9064">
        <v>69</v>
      </c>
      <c r="F9064" t="str">
        <f>IF(Table1_2[[#This Row],[Age]]&gt;=50,"senior",IF(Table1_2[[#This Row],[Age]]&gt;=30,"Adult","Teenager"))</f>
        <v>senior</v>
      </c>
      <c r="G9064" s="2">
        <v>44624</v>
      </c>
      <c r="H9064" s="2" t="str">
        <f>TEXT(Table1_2[[#This Row],[Date]],"mmmm")</f>
        <v>March</v>
      </c>
      <c r="I9064" s="1" t="s">
        <v>21</v>
      </c>
      <c r="J9064" s="1" t="s">
        <v>31</v>
      </c>
      <c r="K9064" s="1" t="s">
        <v>13130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79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1</v>
      </c>
      <c r="C9065">
        <v>3656568</v>
      </c>
      <c r="D9065" s="1" t="s">
        <v>20</v>
      </c>
      <c r="E9065">
        <v>77</v>
      </c>
      <c r="F9065" t="str">
        <f>IF(Table1_2[[#This Row],[Age]]&gt;=50,"senior",IF(Table1_2[[#This Row],[Age]]&gt;=30,"Adult","Teenager"))</f>
        <v>senior</v>
      </c>
      <c r="G9065" s="2">
        <v>44624</v>
      </c>
      <c r="H9065" s="2" t="str">
        <f>TEXT(Table1_2[[#This Row],[Date]],"mmmm")</f>
        <v>March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2</v>
      </c>
      <c r="C9066">
        <v>4387055</v>
      </c>
      <c r="D9066" s="1" t="s">
        <v>20</v>
      </c>
      <c r="E9066">
        <v>35</v>
      </c>
      <c r="F9066" t="str">
        <f>IF(Table1_2[[#This Row],[Age]]&gt;=50,"senior",IF(Table1_2[[#This Row],[Age]]&gt;=30,"Adult","Teenager"))</f>
        <v>Adult</v>
      </c>
      <c r="G9066" s="2">
        <v>44624</v>
      </c>
      <c r="H9066" s="2" t="str">
        <f>TEXT(Table1_2[[#This Row],[Date]],"mmmm")</f>
        <v>March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3</v>
      </c>
      <c r="C9067">
        <v>4329684</v>
      </c>
      <c r="D9067" s="1" t="s">
        <v>51</v>
      </c>
      <c r="E9067">
        <v>63</v>
      </c>
      <c r="F9067" t="str">
        <f>IF(Table1_2[[#This Row],[Age]]&gt;=50,"senior",IF(Table1_2[[#This Row],[Age]]&gt;=30,"Adult","Teenager"))</f>
        <v>senior</v>
      </c>
      <c r="G9067" s="2">
        <v>44624</v>
      </c>
      <c r="H9067" s="2" t="str">
        <f>TEXT(Table1_2[[#This Row],[Date]],"mmmm")</f>
        <v>March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4</v>
      </c>
      <c r="C9068">
        <v>6740665</v>
      </c>
      <c r="D9068" s="1" t="s">
        <v>20</v>
      </c>
      <c r="E9068">
        <v>34</v>
      </c>
      <c r="F9068" t="str">
        <f>IF(Table1_2[[#This Row],[Age]]&gt;=50,"senior",IF(Table1_2[[#This Row],[Age]]&gt;=30,"Adult","Teenager"))</f>
        <v>Adult</v>
      </c>
      <c r="G9068" s="2">
        <v>44624</v>
      </c>
      <c r="H9068" s="2" t="str">
        <f>TEXT(Table1_2[[#This Row],[Date]],"mmmm")</f>
        <v>March</v>
      </c>
      <c r="I9068" s="1" t="s">
        <v>113</v>
      </c>
      <c r="J9068" s="1" t="s">
        <v>43</v>
      </c>
      <c r="K9068" s="1" t="s">
        <v>13135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6</v>
      </c>
      <c r="C9069">
        <v>1805620</v>
      </c>
      <c r="D9069" s="1" t="s">
        <v>20</v>
      </c>
      <c r="E9069">
        <v>33</v>
      </c>
      <c r="F9069" t="str">
        <f>IF(Table1_2[[#This Row],[Age]]&gt;=50,"senior",IF(Table1_2[[#This Row],[Age]]&gt;=30,"Adult","Teenager"))</f>
        <v>Adult</v>
      </c>
      <c r="G9069" s="2">
        <v>44624</v>
      </c>
      <c r="H9069" s="2" t="str">
        <f>TEXT(Table1_2[[#This Row],[Date]],"mmmm")</f>
        <v>March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7</v>
      </c>
      <c r="C9070">
        <v>8032638</v>
      </c>
      <c r="D9070" s="1" t="s">
        <v>20</v>
      </c>
      <c r="E9070">
        <v>24</v>
      </c>
      <c r="F9070" t="str">
        <f>IF(Table1_2[[#This Row],[Age]]&gt;=50,"senior",IF(Table1_2[[#This Row],[Age]]&gt;=30,"Adult","Teenager"))</f>
        <v>Teenager</v>
      </c>
      <c r="G9070" s="2">
        <v>44624</v>
      </c>
      <c r="H9070" s="2" t="str">
        <f>TEXT(Table1_2[[#This Row],[Date]],"mmmm")</f>
        <v>March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38</v>
      </c>
      <c r="C9071">
        <v>9669581</v>
      </c>
      <c r="D9071" s="1" t="s">
        <v>51</v>
      </c>
      <c r="E9071">
        <v>70</v>
      </c>
      <c r="F9071" t="str">
        <f>IF(Table1_2[[#This Row],[Age]]&gt;=50,"senior",IF(Table1_2[[#This Row],[Age]]&gt;=30,"Adult","Teenager"))</f>
        <v>senior</v>
      </c>
      <c r="G9071" s="2">
        <v>44624</v>
      </c>
      <c r="H9071" s="2" t="str">
        <f>TEXT(Table1_2[[#This Row],[Date]],"mmmm")</f>
        <v>March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39</v>
      </c>
      <c r="C9072">
        <v>9898266</v>
      </c>
      <c r="D9072" s="1" t="s">
        <v>20</v>
      </c>
      <c r="E9072">
        <v>37</v>
      </c>
      <c r="F9072" t="str">
        <f>IF(Table1_2[[#This Row],[Age]]&gt;=50,"senior",IF(Table1_2[[#This Row],[Age]]&gt;=30,"Adult","Teenager"))</f>
        <v>Adult</v>
      </c>
      <c r="G9072" s="2">
        <v>44624</v>
      </c>
      <c r="H9072" s="2" t="str">
        <f>TEXT(Table1_2[[#This Row],[Date]],"mmmm")</f>
        <v>March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0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1</v>
      </c>
      <c r="C9073">
        <v>9370385</v>
      </c>
      <c r="D9073" s="1" t="s">
        <v>20</v>
      </c>
      <c r="E9073">
        <v>43</v>
      </c>
      <c r="F9073" t="str">
        <f>IF(Table1_2[[#This Row],[Age]]&gt;=50,"senior",IF(Table1_2[[#This Row],[Age]]&gt;=30,"Adult","Teenager"))</f>
        <v>Adult</v>
      </c>
      <c r="G9073" s="2">
        <v>44624</v>
      </c>
      <c r="H9073" s="2" t="str">
        <f>TEXT(Table1_2[[#This Row],[Date]],"mmmm")</f>
        <v>March</v>
      </c>
      <c r="I9073" s="1" t="s">
        <v>21</v>
      </c>
      <c r="J9073" s="1" t="s">
        <v>52</v>
      </c>
      <c r="K9073" s="1" t="s">
        <v>13142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3</v>
      </c>
      <c r="C9074">
        <v>1231799</v>
      </c>
      <c r="D9074" s="1" t="s">
        <v>51</v>
      </c>
      <c r="E9074">
        <v>18</v>
      </c>
      <c r="F9074" t="str">
        <f>IF(Table1_2[[#This Row],[Age]]&gt;=50,"senior",IF(Table1_2[[#This Row],[Age]]&gt;=30,"Adult","Teenager"))</f>
        <v>Teenager</v>
      </c>
      <c r="G9074" s="2">
        <v>44624</v>
      </c>
      <c r="H9074" s="2" t="str">
        <f>TEXT(Table1_2[[#This Row],[Date]],"mmmm")</f>
        <v>March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4</v>
      </c>
      <c r="C9075">
        <v>7891843</v>
      </c>
      <c r="D9075" s="1" t="s">
        <v>51</v>
      </c>
      <c r="E9075">
        <v>52</v>
      </c>
      <c r="F9075" t="str">
        <f>IF(Table1_2[[#This Row],[Age]]&gt;=50,"senior",IF(Table1_2[[#This Row],[Age]]&gt;=30,"Adult","Teenager"))</f>
        <v>senior</v>
      </c>
      <c r="G9075" s="2">
        <v>44624</v>
      </c>
      <c r="H9075" s="2" t="str">
        <f>TEXT(Table1_2[[#This Row],[Date]],"mmmm")</f>
        <v>March</v>
      </c>
      <c r="I9075" s="1" t="s">
        <v>21</v>
      </c>
      <c r="J9075" s="1" t="s">
        <v>43</v>
      </c>
      <c r="K9075" s="1" t="s">
        <v>12609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5</v>
      </c>
      <c r="C9076">
        <v>2251970</v>
      </c>
      <c r="D9076" s="1" t="s">
        <v>51</v>
      </c>
      <c r="E9076">
        <v>39</v>
      </c>
      <c r="F9076" t="str">
        <f>IF(Table1_2[[#This Row],[Age]]&gt;=50,"senior",IF(Table1_2[[#This Row],[Age]]&gt;=30,"Adult","Teenager"))</f>
        <v>Adult</v>
      </c>
      <c r="G9076" s="2">
        <v>44624</v>
      </c>
      <c r="H9076" s="2" t="str">
        <f>TEXT(Table1_2[[#This Row],[Date]],"mmmm")</f>
        <v>March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6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7</v>
      </c>
      <c r="C9077">
        <v>9757413</v>
      </c>
      <c r="D9077" s="1" t="s">
        <v>51</v>
      </c>
      <c r="E9077">
        <v>23</v>
      </c>
      <c r="F9077" t="str">
        <f>IF(Table1_2[[#This Row],[Age]]&gt;=50,"senior",IF(Table1_2[[#This Row],[Age]]&gt;=30,"Adult","Teenager"))</f>
        <v>Teenager</v>
      </c>
      <c r="G9077" s="2">
        <v>44624</v>
      </c>
      <c r="H9077" s="2" t="str">
        <f>TEXT(Table1_2[[#This Row],[Date]],"mmmm")</f>
        <v>March</v>
      </c>
      <c r="I9077" s="1" t="s">
        <v>21</v>
      </c>
      <c r="J9077" s="1" t="s">
        <v>52</v>
      </c>
      <c r="K9077" s="1" t="s">
        <v>13047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48</v>
      </c>
      <c r="C9078">
        <v>6661619</v>
      </c>
      <c r="D9078" s="1" t="s">
        <v>20</v>
      </c>
      <c r="E9078">
        <v>27</v>
      </c>
      <c r="F9078" t="str">
        <f>IF(Table1_2[[#This Row],[Age]]&gt;=50,"senior",IF(Table1_2[[#This Row],[Age]]&gt;=30,"Adult","Teenager"))</f>
        <v>Teenager</v>
      </c>
      <c r="G9078" s="2">
        <v>44624</v>
      </c>
      <c r="H9078" s="2" t="str">
        <f>TEXT(Table1_2[[#This Row],[Date]],"mmmm")</f>
        <v>March</v>
      </c>
      <c r="I9078" s="1" t="s">
        <v>21</v>
      </c>
      <c r="J9078" s="1" t="s">
        <v>43</v>
      </c>
      <c r="K9078" s="1" t="s">
        <v>13149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0</v>
      </c>
      <c r="C9079">
        <v>3284769</v>
      </c>
      <c r="D9079" s="1" t="s">
        <v>51</v>
      </c>
      <c r="E9079">
        <v>26</v>
      </c>
      <c r="F9079" t="str">
        <f>IF(Table1_2[[#This Row],[Age]]&gt;=50,"senior",IF(Table1_2[[#This Row],[Age]]&gt;=30,"Adult","Teenager"))</f>
        <v>Teenager</v>
      </c>
      <c r="G9079" s="2">
        <v>44596</v>
      </c>
      <c r="H9079" s="2" t="str">
        <f>TEXT(Table1_2[[#This Row],[Date]],"mmmm")</f>
        <v>February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1</v>
      </c>
      <c r="C9080">
        <v>5268297</v>
      </c>
      <c r="D9080" s="1" t="s">
        <v>20</v>
      </c>
      <c r="E9080">
        <v>23</v>
      </c>
      <c r="F9080" t="str">
        <f>IF(Table1_2[[#This Row],[Age]]&gt;=50,"senior",IF(Table1_2[[#This Row],[Age]]&gt;=30,"Adult","Teenager"))</f>
        <v>Teenager</v>
      </c>
      <c r="G9080" s="2">
        <v>44596</v>
      </c>
      <c r="H9080" s="2" t="str">
        <f>TEXT(Table1_2[[#This Row],[Date]],"mmmm")</f>
        <v>February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2</v>
      </c>
      <c r="C9081">
        <v>4986192</v>
      </c>
      <c r="D9081" s="1" t="s">
        <v>20</v>
      </c>
      <c r="E9081">
        <v>26</v>
      </c>
      <c r="F9081" t="str">
        <f>IF(Table1_2[[#This Row],[Age]]&gt;=50,"senior",IF(Table1_2[[#This Row],[Age]]&gt;=30,"Adult","Teenager"))</f>
        <v>Teenager</v>
      </c>
      <c r="G9081" s="2">
        <v>44596</v>
      </c>
      <c r="H9081" s="2" t="str">
        <f>TEXT(Table1_2[[#This Row],[Date]],"mmmm")</f>
        <v>February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3</v>
      </c>
      <c r="C9082">
        <v>9933133</v>
      </c>
      <c r="D9082" s="1" t="s">
        <v>20</v>
      </c>
      <c r="E9082">
        <v>47</v>
      </c>
      <c r="F9082" t="str">
        <f>IF(Table1_2[[#This Row],[Age]]&gt;=50,"senior",IF(Table1_2[[#This Row],[Age]]&gt;=30,"Adult","Teenager"))</f>
        <v>Adult</v>
      </c>
      <c r="G9082" s="2">
        <v>44596</v>
      </c>
      <c r="H9082" s="2" t="str">
        <f>TEXT(Table1_2[[#This Row],[Date]],"mmmm")</f>
        <v>February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3</v>
      </c>
      <c r="C9083">
        <v>9933133</v>
      </c>
      <c r="D9083" s="1" t="s">
        <v>20</v>
      </c>
      <c r="E9083">
        <v>38</v>
      </c>
      <c r="F9083" t="str">
        <f>IF(Table1_2[[#This Row],[Age]]&gt;=50,"senior",IF(Table1_2[[#This Row],[Age]]&gt;=30,"Adult","Teenager"))</f>
        <v>Adult</v>
      </c>
      <c r="G9083" s="2">
        <v>44596</v>
      </c>
      <c r="H9083" s="2" t="str">
        <f>TEXT(Table1_2[[#This Row],[Date]],"mmmm")</f>
        <v>February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3</v>
      </c>
      <c r="C9084">
        <v>9933133</v>
      </c>
      <c r="D9084" s="1" t="s">
        <v>20</v>
      </c>
      <c r="E9084">
        <v>47</v>
      </c>
      <c r="F9084" t="str">
        <f>IF(Table1_2[[#This Row],[Age]]&gt;=50,"senior",IF(Table1_2[[#This Row],[Age]]&gt;=30,"Adult","Teenager"))</f>
        <v>Adult</v>
      </c>
      <c r="G9084" s="2">
        <v>44596</v>
      </c>
      <c r="H9084" s="2" t="str">
        <f>TEXT(Table1_2[[#This Row],[Date]],"mmmm")</f>
        <v>February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4</v>
      </c>
      <c r="C9085">
        <v>9209803</v>
      </c>
      <c r="D9085" s="1" t="s">
        <v>20</v>
      </c>
      <c r="E9085">
        <v>28</v>
      </c>
      <c r="F9085" t="str">
        <f>IF(Table1_2[[#This Row],[Age]]&gt;=50,"senior",IF(Table1_2[[#This Row],[Age]]&gt;=30,"Adult","Teenager"))</f>
        <v>Teenager</v>
      </c>
      <c r="G9085" s="2">
        <v>44596</v>
      </c>
      <c r="H9085" s="2" t="str">
        <f>TEXT(Table1_2[[#This Row],[Date]],"mmmm")</f>
        <v>February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5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6</v>
      </c>
      <c r="C9086">
        <v>4049245</v>
      </c>
      <c r="D9086" s="1" t="s">
        <v>20</v>
      </c>
      <c r="E9086">
        <v>48</v>
      </c>
      <c r="F9086" t="str">
        <f>IF(Table1_2[[#This Row],[Age]]&gt;=50,"senior",IF(Table1_2[[#This Row],[Age]]&gt;=30,"Adult","Teenager"))</f>
        <v>Adult</v>
      </c>
      <c r="G9086" s="2">
        <v>44596</v>
      </c>
      <c r="H9086" s="2" t="str">
        <f>TEXT(Table1_2[[#This Row],[Date]],"mmmm")</f>
        <v>February</v>
      </c>
      <c r="I9086" s="1" t="s">
        <v>21</v>
      </c>
      <c r="J9086" s="1" t="s">
        <v>57</v>
      </c>
      <c r="K9086" s="1" t="s">
        <v>11960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7</v>
      </c>
      <c r="C9087">
        <v>2879333</v>
      </c>
      <c r="D9087" s="1" t="s">
        <v>20</v>
      </c>
      <c r="E9087">
        <v>52</v>
      </c>
      <c r="F9087" t="str">
        <f>IF(Table1_2[[#This Row],[Age]]&gt;=50,"senior",IF(Table1_2[[#This Row],[Age]]&gt;=30,"Adult","Teenager"))</f>
        <v>senior</v>
      </c>
      <c r="G9087" s="2">
        <v>44596</v>
      </c>
      <c r="H9087" s="2" t="str">
        <f>TEXT(Table1_2[[#This Row],[Date]],"mmmm")</f>
        <v>February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58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59</v>
      </c>
      <c r="C9088">
        <v>1040678</v>
      </c>
      <c r="D9088" s="1" t="s">
        <v>51</v>
      </c>
      <c r="E9088">
        <v>28</v>
      </c>
      <c r="F9088" t="str">
        <f>IF(Table1_2[[#This Row],[Age]]&gt;=50,"senior",IF(Table1_2[[#This Row],[Age]]&gt;=30,"Adult","Teenager"))</f>
        <v>Teenager</v>
      </c>
      <c r="G9088" s="2">
        <v>44596</v>
      </c>
      <c r="H9088" s="2" t="str">
        <f>TEXT(Table1_2[[#This Row],[Date]],"mmmm")</f>
        <v>February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0</v>
      </c>
      <c r="C9089">
        <v>1172026</v>
      </c>
      <c r="D9089" s="1" t="s">
        <v>20</v>
      </c>
      <c r="E9089">
        <v>60</v>
      </c>
      <c r="F9089" t="str">
        <f>IF(Table1_2[[#This Row],[Age]]&gt;=50,"senior",IF(Table1_2[[#This Row],[Age]]&gt;=30,"Adult","Teenager"))</f>
        <v>senior</v>
      </c>
      <c r="G9089" s="2">
        <v>44596</v>
      </c>
      <c r="H9089" s="2" t="str">
        <f>TEXT(Table1_2[[#This Row],[Date]],"mmmm")</f>
        <v>February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1</v>
      </c>
      <c r="C9090">
        <v>5936882</v>
      </c>
      <c r="D9090" s="1" t="s">
        <v>20</v>
      </c>
      <c r="E9090">
        <v>46</v>
      </c>
      <c r="F9090" t="str">
        <f>IF(Table1_2[[#This Row],[Age]]&gt;=50,"senior",IF(Table1_2[[#This Row],[Age]]&gt;=30,"Adult","Teenager"))</f>
        <v>Adult</v>
      </c>
      <c r="G9090" s="2">
        <v>44596</v>
      </c>
      <c r="H9090" s="2" t="str">
        <f>TEXT(Table1_2[[#This Row],[Date]],"mmmm")</f>
        <v>February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2</v>
      </c>
      <c r="C9091">
        <v>431095</v>
      </c>
      <c r="D9091" s="1" t="s">
        <v>20</v>
      </c>
      <c r="E9091">
        <v>73</v>
      </c>
      <c r="F9091" t="str">
        <f>IF(Table1_2[[#This Row],[Age]]&gt;=50,"senior",IF(Table1_2[[#This Row],[Age]]&gt;=30,"Adult","Teenager"))</f>
        <v>senior</v>
      </c>
      <c r="G9091" s="2">
        <v>44596</v>
      </c>
      <c r="H9091" s="2" t="str">
        <f>TEXT(Table1_2[[#This Row],[Date]],"mmmm")</f>
        <v>February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3</v>
      </c>
      <c r="C9092">
        <v>214241</v>
      </c>
      <c r="D9092" s="1" t="s">
        <v>51</v>
      </c>
      <c r="E9092">
        <v>46</v>
      </c>
      <c r="F9092" t="str">
        <f>IF(Table1_2[[#This Row],[Age]]&gt;=50,"senior",IF(Table1_2[[#This Row],[Age]]&gt;=30,"Adult","Teenager"))</f>
        <v>Adult</v>
      </c>
      <c r="G9092" s="2">
        <v>44596</v>
      </c>
      <c r="H9092" s="2" t="str">
        <f>TEXT(Table1_2[[#This Row],[Date]],"mmmm")</f>
        <v>February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4</v>
      </c>
      <c r="C9093">
        <v>8866661</v>
      </c>
      <c r="D9093" s="1" t="s">
        <v>20</v>
      </c>
      <c r="E9093">
        <v>21</v>
      </c>
      <c r="F9093" t="str">
        <f>IF(Table1_2[[#This Row],[Age]]&gt;=50,"senior",IF(Table1_2[[#This Row],[Age]]&gt;=30,"Adult","Teenager"))</f>
        <v>Teenager</v>
      </c>
      <c r="G9093" s="2">
        <v>44596</v>
      </c>
      <c r="H9093" s="2" t="str">
        <f>TEXT(Table1_2[[#This Row],[Date]],"mmmm")</f>
        <v>February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5</v>
      </c>
      <c r="C9094">
        <v>4725965</v>
      </c>
      <c r="D9094" s="1" t="s">
        <v>20</v>
      </c>
      <c r="E9094">
        <v>43</v>
      </c>
      <c r="F9094" t="str">
        <f>IF(Table1_2[[#This Row],[Age]]&gt;=50,"senior",IF(Table1_2[[#This Row],[Age]]&gt;=30,"Adult","Teenager"))</f>
        <v>Adult</v>
      </c>
      <c r="G9094" s="2">
        <v>44596</v>
      </c>
      <c r="H9094" s="2" t="str">
        <f>TEXT(Table1_2[[#This Row],[Date]],"mmmm")</f>
        <v>February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6</v>
      </c>
      <c r="C9095">
        <v>9773599</v>
      </c>
      <c r="D9095" s="1" t="s">
        <v>20</v>
      </c>
      <c r="E9095">
        <v>28</v>
      </c>
      <c r="F9095" t="str">
        <f>IF(Table1_2[[#This Row],[Age]]&gt;=50,"senior",IF(Table1_2[[#This Row],[Age]]&gt;=30,"Adult","Teenager"))</f>
        <v>Teenager</v>
      </c>
      <c r="G9095" s="2">
        <v>44596</v>
      </c>
      <c r="H9095" s="2" t="str">
        <f>TEXT(Table1_2[[#This Row],[Date]],"mmmm")</f>
        <v>February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7</v>
      </c>
      <c r="C9096">
        <v>6981265</v>
      </c>
      <c r="D9096" s="1" t="s">
        <v>20</v>
      </c>
      <c r="E9096">
        <v>43</v>
      </c>
      <c r="F9096" t="str">
        <f>IF(Table1_2[[#This Row],[Age]]&gt;=50,"senior",IF(Table1_2[[#This Row],[Age]]&gt;=30,"Adult","Teenager"))</f>
        <v>Adult</v>
      </c>
      <c r="G9096" s="2">
        <v>44596</v>
      </c>
      <c r="H9096" s="2" t="str">
        <f>TEXT(Table1_2[[#This Row],[Date]],"mmmm")</f>
        <v>February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68</v>
      </c>
      <c r="C9097">
        <v>5716444</v>
      </c>
      <c r="D9097" s="1" t="s">
        <v>20</v>
      </c>
      <c r="E9097">
        <v>22</v>
      </c>
      <c r="F9097" t="str">
        <f>IF(Table1_2[[#This Row],[Age]]&gt;=50,"senior",IF(Table1_2[[#This Row],[Age]]&gt;=30,"Adult","Teenager"))</f>
        <v>Teenager</v>
      </c>
      <c r="G9097" s="2">
        <v>44596</v>
      </c>
      <c r="H9097" s="2" t="str">
        <f>TEXT(Table1_2[[#This Row],[Date]],"mmmm")</f>
        <v>February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69</v>
      </c>
      <c r="C9098">
        <v>1357265</v>
      </c>
      <c r="D9098" s="1" t="s">
        <v>20</v>
      </c>
      <c r="E9098">
        <v>44</v>
      </c>
      <c r="F9098" t="str">
        <f>IF(Table1_2[[#This Row],[Age]]&gt;=50,"senior",IF(Table1_2[[#This Row],[Age]]&gt;=30,"Adult","Teenager"))</f>
        <v>Adult</v>
      </c>
      <c r="G9098" s="2">
        <v>44596</v>
      </c>
      <c r="H9098" s="2" t="str">
        <f>TEXT(Table1_2[[#This Row],[Date]],"mmmm")</f>
        <v>February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0</v>
      </c>
      <c r="C9099">
        <v>5881478</v>
      </c>
      <c r="D9099" s="1" t="s">
        <v>20</v>
      </c>
      <c r="E9099">
        <v>55</v>
      </c>
      <c r="F9099" t="str">
        <f>IF(Table1_2[[#This Row],[Age]]&gt;=50,"senior",IF(Table1_2[[#This Row],[Age]]&gt;=30,"Adult","Teenager"))</f>
        <v>senior</v>
      </c>
      <c r="G9099" s="2">
        <v>44596</v>
      </c>
      <c r="H9099" s="2" t="str">
        <f>TEXT(Table1_2[[#This Row],[Date]],"mmmm")</f>
        <v>February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1</v>
      </c>
      <c r="C9100">
        <v>2601540</v>
      </c>
      <c r="D9100" s="1" t="s">
        <v>20</v>
      </c>
      <c r="E9100">
        <v>72</v>
      </c>
      <c r="F9100" t="str">
        <f>IF(Table1_2[[#This Row],[Age]]&gt;=50,"senior",IF(Table1_2[[#This Row],[Age]]&gt;=30,"Adult","Teenager"))</f>
        <v>senior</v>
      </c>
      <c r="G9100" s="2">
        <v>44596</v>
      </c>
      <c r="H9100" s="2" t="str">
        <f>TEXT(Table1_2[[#This Row],[Date]],"mmmm")</f>
        <v>February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2</v>
      </c>
      <c r="C9101">
        <v>2439176</v>
      </c>
      <c r="D9101" s="1" t="s">
        <v>20</v>
      </c>
      <c r="E9101">
        <v>38</v>
      </c>
      <c r="F9101" t="str">
        <f>IF(Table1_2[[#This Row],[Age]]&gt;=50,"senior",IF(Table1_2[[#This Row],[Age]]&gt;=30,"Adult","Teenager"))</f>
        <v>Adult</v>
      </c>
      <c r="G9101" s="2">
        <v>44596</v>
      </c>
      <c r="H9101" s="2" t="str">
        <f>TEXT(Table1_2[[#This Row],[Date]],"mmmm")</f>
        <v>February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3</v>
      </c>
      <c r="C9102">
        <v>4544672</v>
      </c>
      <c r="D9102" s="1" t="s">
        <v>20</v>
      </c>
      <c r="E9102">
        <v>22</v>
      </c>
      <c r="F9102" t="str">
        <f>IF(Table1_2[[#This Row],[Age]]&gt;=50,"senior",IF(Table1_2[[#This Row],[Age]]&gt;=30,"Adult","Teenager"))</f>
        <v>Teenager</v>
      </c>
      <c r="G9102" s="2">
        <v>44596</v>
      </c>
      <c r="H9102" s="2" t="str">
        <f>TEXT(Table1_2[[#This Row],[Date]],"mmmm")</f>
        <v>February</v>
      </c>
      <c r="I9102" s="1" t="s">
        <v>21</v>
      </c>
      <c r="J9102" s="1" t="s">
        <v>43</v>
      </c>
      <c r="K9102" s="1" t="s">
        <v>13174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5</v>
      </c>
      <c r="C9103">
        <v>1270959</v>
      </c>
      <c r="D9103" s="1" t="s">
        <v>20</v>
      </c>
      <c r="E9103">
        <v>26</v>
      </c>
      <c r="F9103" t="str">
        <f>IF(Table1_2[[#This Row],[Age]]&gt;=50,"senior",IF(Table1_2[[#This Row],[Age]]&gt;=30,"Adult","Teenager"))</f>
        <v>Teenager</v>
      </c>
      <c r="G9103" s="2">
        <v>44596</v>
      </c>
      <c r="H9103" s="2" t="str">
        <f>TEXT(Table1_2[[#This Row],[Date]],"mmmm")</f>
        <v>February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6</v>
      </c>
      <c r="C9104">
        <v>8570829</v>
      </c>
      <c r="D9104" s="1" t="s">
        <v>20</v>
      </c>
      <c r="E9104">
        <v>28</v>
      </c>
      <c r="F9104" t="str">
        <f>IF(Table1_2[[#This Row],[Age]]&gt;=50,"senior",IF(Table1_2[[#This Row],[Age]]&gt;=30,"Adult","Teenager"))</f>
        <v>Teenager</v>
      </c>
      <c r="G9104" s="2">
        <v>44596</v>
      </c>
      <c r="H9104" s="2" t="str">
        <f>TEXT(Table1_2[[#This Row],[Date]],"mmmm")</f>
        <v>February</v>
      </c>
      <c r="I9104" s="1" t="s">
        <v>21</v>
      </c>
      <c r="J9104" s="1" t="s">
        <v>43</v>
      </c>
      <c r="K9104" s="1" t="s">
        <v>13177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6</v>
      </c>
      <c r="C9105">
        <v>8570829</v>
      </c>
      <c r="D9105" s="1" t="s">
        <v>20</v>
      </c>
      <c r="E9105">
        <v>22</v>
      </c>
      <c r="F9105" t="str">
        <f>IF(Table1_2[[#This Row],[Age]]&gt;=50,"senior",IF(Table1_2[[#This Row],[Age]]&gt;=30,"Adult","Teenager"))</f>
        <v>Teenager</v>
      </c>
      <c r="G9105" s="2">
        <v>44596</v>
      </c>
      <c r="H9105" s="2" t="str">
        <f>TEXT(Table1_2[[#This Row],[Date]],"mmmm")</f>
        <v>February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78</v>
      </c>
      <c r="C9106">
        <v>316419</v>
      </c>
      <c r="D9106" s="1" t="s">
        <v>20</v>
      </c>
      <c r="E9106">
        <v>65</v>
      </c>
      <c r="F9106" t="str">
        <f>IF(Table1_2[[#This Row],[Age]]&gt;=50,"senior",IF(Table1_2[[#This Row],[Age]]&gt;=30,"Adult","Teenager"))</f>
        <v>senior</v>
      </c>
      <c r="G9106" s="2">
        <v>44596</v>
      </c>
      <c r="H9106" s="2" t="str">
        <f>TEXT(Table1_2[[#This Row],[Date]],"mmmm")</f>
        <v>February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79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0</v>
      </c>
      <c r="C9107">
        <v>6024679</v>
      </c>
      <c r="D9107" s="1" t="s">
        <v>20</v>
      </c>
      <c r="E9107">
        <v>34</v>
      </c>
      <c r="F9107" t="str">
        <f>IF(Table1_2[[#This Row],[Age]]&gt;=50,"senior",IF(Table1_2[[#This Row],[Age]]&gt;=30,"Adult","Teenager"))</f>
        <v>Adult</v>
      </c>
      <c r="G9107" s="2">
        <v>44596</v>
      </c>
      <c r="H9107" s="2" t="str">
        <f>TEXT(Table1_2[[#This Row],[Date]],"mmmm")</f>
        <v>February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1</v>
      </c>
      <c r="C9108">
        <v>3942184</v>
      </c>
      <c r="D9108" s="1" t="s">
        <v>20</v>
      </c>
      <c r="E9108">
        <v>67</v>
      </c>
      <c r="F9108" t="str">
        <f>IF(Table1_2[[#This Row],[Age]]&gt;=50,"senior",IF(Table1_2[[#This Row],[Age]]&gt;=30,"Adult","Teenager"))</f>
        <v>senior</v>
      </c>
      <c r="G9108" s="2">
        <v>44596</v>
      </c>
      <c r="H9108" s="2" t="str">
        <f>TEXT(Table1_2[[#This Row],[Date]],"mmmm")</f>
        <v>February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2</v>
      </c>
      <c r="C9109">
        <v>5859474</v>
      </c>
      <c r="D9109" s="1" t="s">
        <v>20</v>
      </c>
      <c r="E9109">
        <v>25</v>
      </c>
      <c r="F9109" t="str">
        <f>IF(Table1_2[[#This Row],[Age]]&gt;=50,"senior",IF(Table1_2[[#This Row],[Age]]&gt;=30,"Adult","Teenager"))</f>
        <v>Teenager</v>
      </c>
      <c r="G9109" s="2">
        <v>44596</v>
      </c>
      <c r="H9109" s="2" t="str">
        <f>TEXT(Table1_2[[#This Row],[Date]],"mmmm")</f>
        <v>February</v>
      </c>
      <c r="I9109" s="1" t="s">
        <v>21</v>
      </c>
      <c r="J9109" s="1" t="s">
        <v>22</v>
      </c>
      <c r="K9109" s="1" t="s">
        <v>13183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2</v>
      </c>
      <c r="C9110">
        <v>5859474</v>
      </c>
      <c r="D9110" s="1" t="s">
        <v>20</v>
      </c>
      <c r="E9110">
        <v>45</v>
      </c>
      <c r="F9110" t="str">
        <f>IF(Table1_2[[#This Row],[Age]]&gt;=50,"senior",IF(Table1_2[[#This Row],[Age]]&gt;=30,"Adult","Teenager"))</f>
        <v>Adult</v>
      </c>
      <c r="G9110" s="2">
        <v>44596</v>
      </c>
      <c r="H9110" s="2" t="str">
        <f>TEXT(Table1_2[[#This Row],[Date]],"mmmm")</f>
        <v>February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4</v>
      </c>
      <c r="C9111">
        <v>2098982</v>
      </c>
      <c r="D9111" s="1" t="s">
        <v>20</v>
      </c>
      <c r="E9111">
        <v>34</v>
      </c>
      <c r="F9111" t="str">
        <f>IF(Table1_2[[#This Row],[Age]]&gt;=50,"senior",IF(Table1_2[[#This Row],[Age]]&gt;=30,"Adult","Teenager"))</f>
        <v>Adult</v>
      </c>
      <c r="G9111" s="2">
        <v>44596</v>
      </c>
      <c r="H9111" s="2" t="str">
        <f>TEXT(Table1_2[[#This Row],[Date]],"mmmm")</f>
        <v>February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5</v>
      </c>
      <c r="C9112">
        <v>5912807</v>
      </c>
      <c r="D9112" s="1" t="s">
        <v>51</v>
      </c>
      <c r="E9112">
        <v>45</v>
      </c>
      <c r="F9112" t="str">
        <f>IF(Table1_2[[#This Row],[Age]]&gt;=50,"senior",IF(Table1_2[[#This Row],[Age]]&gt;=30,"Adult","Teenager"))</f>
        <v>Adult</v>
      </c>
      <c r="G9112" s="2">
        <v>44596</v>
      </c>
      <c r="H9112" s="2" t="str">
        <f>TEXT(Table1_2[[#This Row],[Date]],"mmmm")</f>
        <v>February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6</v>
      </c>
      <c r="C9113">
        <v>4179836</v>
      </c>
      <c r="D9113" s="1" t="s">
        <v>51</v>
      </c>
      <c r="E9113">
        <v>37</v>
      </c>
      <c r="F9113" t="str">
        <f>IF(Table1_2[[#This Row],[Age]]&gt;=50,"senior",IF(Table1_2[[#This Row],[Age]]&gt;=30,"Adult","Teenager"))</f>
        <v>Adult</v>
      </c>
      <c r="G9113" s="2">
        <v>44596</v>
      </c>
      <c r="H9113" s="2" t="str">
        <f>TEXT(Table1_2[[#This Row],[Date]],"mmmm")</f>
        <v>February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7</v>
      </c>
      <c r="C9114">
        <v>238428</v>
      </c>
      <c r="D9114" s="1" t="s">
        <v>20</v>
      </c>
      <c r="E9114">
        <v>45</v>
      </c>
      <c r="F9114" t="str">
        <f>IF(Table1_2[[#This Row],[Age]]&gt;=50,"senior",IF(Table1_2[[#This Row],[Age]]&gt;=30,"Adult","Teenager"))</f>
        <v>Adult</v>
      </c>
      <c r="G9114" s="2">
        <v>44596</v>
      </c>
      <c r="H9114" s="2" t="str">
        <f>TEXT(Table1_2[[#This Row],[Date]],"mmmm")</f>
        <v>February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88</v>
      </c>
      <c r="C9115">
        <v>1664340</v>
      </c>
      <c r="D9115" s="1" t="s">
        <v>20</v>
      </c>
      <c r="E9115">
        <v>31</v>
      </c>
      <c r="F9115" t="str">
        <f>IF(Table1_2[[#This Row],[Age]]&gt;=50,"senior",IF(Table1_2[[#This Row],[Age]]&gt;=30,"Adult","Teenager"))</f>
        <v>Adult</v>
      </c>
      <c r="G9115" s="2">
        <v>44596</v>
      </c>
      <c r="H9115" s="2" t="str">
        <f>TEXT(Table1_2[[#This Row],[Date]],"mmmm")</f>
        <v>February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89</v>
      </c>
      <c r="C9116">
        <v>8834642</v>
      </c>
      <c r="D9116" s="1" t="s">
        <v>20</v>
      </c>
      <c r="E9116">
        <v>21</v>
      </c>
      <c r="F9116" t="str">
        <f>IF(Table1_2[[#This Row],[Age]]&gt;=50,"senior",IF(Table1_2[[#This Row],[Age]]&gt;=30,"Adult","Teenager"))</f>
        <v>Teenager</v>
      </c>
      <c r="G9116" s="2">
        <v>44596</v>
      </c>
      <c r="H9116" s="2" t="str">
        <f>TEXT(Table1_2[[#This Row],[Date]],"mmmm")</f>
        <v>February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0</v>
      </c>
      <c r="C9117">
        <v>7882622</v>
      </c>
      <c r="D9117" s="1" t="s">
        <v>51</v>
      </c>
      <c r="E9117">
        <v>28</v>
      </c>
      <c r="F9117" t="str">
        <f>IF(Table1_2[[#This Row],[Age]]&gt;=50,"senior",IF(Table1_2[[#This Row],[Age]]&gt;=30,"Adult","Teenager"))</f>
        <v>Teenager</v>
      </c>
      <c r="G9117" s="2">
        <v>44596</v>
      </c>
      <c r="H9117" s="2" t="str">
        <f>TEXT(Table1_2[[#This Row],[Date]],"mmmm")</f>
        <v>February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1</v>
      </c>
      <c r="C9118">
        <v>3181725</v>
      </c>
      <c r="D9118" s="1" t="s">
        <v>20</v>
      </c>
      <c r="E9118">
        <v>23</v>
      </c>
      <c r="F9118" t="str">
        <f>IF(Table1_2[[#This Row],[Age]]&gt;=50,"senior",IF(Table1_2[[#This Row],[Age]]&gt;=30,"Adult","Teenager"))</f>
        <v>Teenager</v>
      </c>
      <c r="G9118" s="2">
        <v>44596</v>
      </c>
      <c r="H9118" s="2" t="str">
        <f>TEXT(Table1_2[[#This Row],[Date]],"mmmm")</f>
        <v>February</v>
      </c>
      <c r="I9118" s="1" t="s">
        <v>21</v>
      </c>
      <c r="J9118" s="1" t="s">
        <v>52</v>
      </c>
      <c r="K9118" s="1" t="s">
        <v>13192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3</v>
      </c>
      <c r="C9119">
        <v>3462756</v>
      </c>
      <c r="D9119" s="1" t="s">
        <v>20</v>
      </c>
      <c r="E9119">
        <v>54</v>
      </c>
      <c r="F9119" t="str">
        <f>IF(Table1_2[[#This Row],[Age]]&gt;=50,"senior",IF(Table1_2[[#This Row],[Age]]&gt;=30,"Adult","Teenager"))</f>
        <v>senior</v>
      </c>
      <c r="G9119" s="2">
        <v>44596</v>
      </c>
      <c r="H9119" s="2" t="str">
        <f>TEXT(Table1_2[[#This Row],[Date]],"mmmm")</f>
        <v>February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4</v>
      </c>
      <c r="C9120">
        <v>2384306</v>
      </c>
      <c r="D9120" s="1" t="s">
        <v>51</v>
      </c>
      <c r="E9120">
        <v>46</v>
      </c>
      <c r="F9120" t="str">
        <f>IF(Table1_2[[#This Row],[Age]]&gt;=50,"senior",IF(Table1_2[[#This Row],[Age]]&gt;=30,"Adult","Teenager"))</f>
        <v>Adult</v>
      </c>
      <c r="G9120" s="2">
        <v>44596</v>
      </c>
      <c r="H9120" s="2" t="str">
        <f>TEXT(Table1_2[[#This Row],[Date]],"mmmm")</f>
        <v>February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4</v>
      </c>
      <c r="C9121">
        <v>2384306</v>
      </c>
      <c r="D9121" s="1" t="s">
        <v>51</v>
      </c>
      <c r="E9121">
        <v>30</v>
      </c>
      <c r="F9121" t="str">
        <f>IF(Table1_2[[#This Row],[Age]]&gt;=50,"senior",IF(Table1_2[[#This Row],[Age]]&gt;=30,"Adult","Teenager"))</f>
        <v>Adult</v>
      </c>
      <c r="G9121" s="2">
        <v>44596</v>
      </c>
      <c r="H9121" s="2" t="str">
        <f>TEXT(Table1_2[[#This Row],[Date]],"mmmm")</f>
        <v>February</v>
      </c>
      <c r="I9121" s="1" t="s">
        <v>21</v>
      </c>
      <c r="J9121" s="1" t="s">
        <v>43</v>
      </c>
      <c r="K9121" s="1" t="s">
        <v>13195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6</v>
      </c>
      <c r="C9122">
        <v>6211354</v>
      </c>
      <c r="D9122" s="1" t="s">
        <v>20</v>
      </c>
      <c r="E9122">
        <v>44</v>
      </c>
      <c r="F9122" t="str">
        <f>IF(Table1_2[[#This Row],[Age]]&gt;=50,"senior",IF(Table1_2[[#This Row],[Age]]&gt;=30,"Adult","Teenager"))</f>
        <v>Adult</v>
      </c>
      <c r="G9122" s="2">
        <v>44596</v>
      </c>
      <c r="H9122" s="2" t="str">
        <f>TEXT(Table1_2[[#This Row],[Date]],"mmmm")</f>
        <v>February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7</v>
      </c>
      <c r="C9123">
        <v>1096671</v>
      </c>
      <c r="D9123" s="1" t="s">
        <v>20</v>
      </c>
      <c r="E9123">
        <v>40</v>
      </c>
      <c r="F9123" t="str">
        <f>IF(Table1_2[[#This Row],[Age]]&gt;=50,"senior",IF(Table1_2[[#This Row],[Age]]&gt;=30,"Adult","Teenager"))</f>
        <v>Adult</v>
      </c>
      <c r="G9123" s="2">
        <v>44596</v>
      </c>
      <c r="H9123" s="2" t="str">
        <f>TEXT(Table1_2[[#This Row],[Date]],"mmmm")</f>
        <v>February</v>
      </c>
      <c r="I9123" s="1" t="s">
        <v>21</v>
      </c>
      <c r="J9123" s="1" t="s">
        <v>43</v>
      </c>
      <c r="K9123" s="1" t="s">
        <v>10578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198</v>
      </c>
      <c r="C9124">
        <v>8751078</v>
      </c>
      <c r="D9124" s="1" t="s">
        <v>20</v>
      </c>
      <c r="E9124">
        <v>32</v>
      </c>
      <c r="F9124" t="str">
        <f>IF(Table1_2[[#This Row],[Age]]&gt;=50,"senior",IF(Table1_2[[#This Row],[Age]]&gt;=30,"Adult","Teenager"))</f>
        <v>Adult</v>
      </c>
      <c r="G9124" s="2">
        <v>44596</v>
      </c>
      <c r="H9124" s="2" t="str">
        <f>TEXT(Table1_2[[#This Row],[Date]],"mmmm")</f>
        <v>February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199</v>
      </c>
      <c r="C9125">
        <v>4658996</v>
      </c>
      <c r="D9125" s="1" t="s">
        <v>20</v>
      </c>
      <c r="E9125">
        <v>20</v>
      </c>
      <c r="F9125" t="str">
        <f>IF(Table1_2[[#This Row],[Age]]&gt;=50,"senior",IF(Table1_2[[#This Row],[Age]]&gt;=30,"Adult","Teenager"))</f>
        <v>Teenager</v>
      </c>
      <c r="G9125" s="2">
        <v>44596</v>
      </c>
      <c r="H9125" s="2" t="str">
        <f>TEXT(Table1_2[[#This Row],[Date]],"mmmm")</f>
        <v>February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0</v>
      </c>
      <c r="C9126">
        <v>8527461</v>
      </c>
      <c r="D9126" s="1" t="s">
        <v>51</v>
      </c>
      <c r="E9126">
        <v>46</v>
      </c>
      <c r="F9126" t="str">
        <f>IF(Table1_2[[#This Row],[Age]]&gt;=50,"senior",IF(Table1_2[[#This Row],[Age]]&gt;=30,"Adult","Teenager"))</f>
        <v>Adult</v>
      </c>
      <c r="G9126" s="2">
        <v>44596</v>
      </c>
      <c r="H9126" s="2" t="str">
        <f>TEXT(Table1_2[[#This Row],[Date]],"mmmm")</f>
        <v>February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2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1</v>
      </c>
      <c r="C9127">
        <v>4797212</v>
      </c>
      <c r="D9127" s="1" t="s">
        <v>20</v>
      </c>
      <c r="E9127">
        <v>35</v>
      </c>
      <c r="F9127" t="str">
        <f>IF(Table1_2[[#This Row],[Age]]&gt;=50,"senior",IF(Table1_2[[#This Row],[Age]]&gt;=30,"Adult","Teenager"))</f>
        <v>Adult</v>
      </c>
      <c r="G9127" s="2">
        <v>44596</v>
      </c>
      <c r="H9127" s="2" t="str">
        <f>TEXT(Table1_2[[#This Row],[Date]],"mmmm")</f>
        <v>February</v>
      </c>
      <c r="I9127" s="1" t="s">
        <v>21</v>
      </c>
      <c r="J9127" s="1" t="s">
        <v>43</v>
      </c>
      <c r="K9127" s="1" t="s">
        <v>13202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1</v>
      </c>
      <c r="C9128">
        <v>4797212</v>
      </c>
      <c r="D9128" s="1" t="s">
        <v>51</v>
      </c>
      <c r="E9128">
        <v>32</v>
      </c>
      <c r="F9128" t="str">
        <f>IF(Table1_2[[#This Row],[Age]]&gt;=50,"senior",IF(Table1_2[[#This Row],[Age]]&gt;=30,"Adult","Teenager"))</f>
        <v>Adult</v>
      </c>
      <c r="G9128" s="2">
        <v>44596</v>
      </c>
      <c r="H9128" s="2" t="str">
        <f>TEXT(Table1_2[[#This Row],[Date]],"mmmm")</f>
        <v>February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3</v>
      </c>
      <c r="C9129">
        <v>4863044</v>
      </c>
      <c r="D9129" s="1" t="s">
        <v>20</v>
      </c>
      <c r="E9129">
        <v>57</v>
      </c>
      <c r="F9129" t="str">
        <f>IF(Table1_2[[#This Row],[Age]]&gt;=50,"senior",IF(Table1_2[[#This Row],[Age]]&gt;=30,"Adult","Teenager"))</f>
        <v>senior</v>
      </c>
      <c r="G9129" s="2">
        <v>44596</v>
      </c>
      <c r="H9129" s="2" t="str">
        <f>TEXT(Table1_2[[#This Row],[Date]],"mmmm")</f>
        <v>February</v>
      </c>
      <c r="I9129" s="1" t="s">
        <v>21</v>
      </c>
      <c r="J9129" s="1" t="s">
        <v>43</v>
      </c>
      <c r="K9129" s="1" t="s">
        <v>11689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4</v>
      </c>
      <c r="C9130">
        <v>7004723</v>
      </c>
      <c r="D9130" s="1" t="s">
        <v>20</v>
      </c>
      <c r="E9130">
        <v>67</v>
      </c>
      <c r="F9130" t="str">
        <f>IF(Table1_2[[#This Row],[Age]]&gt;=50,"senior",IF(Table1_2[[#This Row],[Age]]&gt;=30,"Adult","Teenager"))</f>
        <v>senior</v>
      </c>
      <c r="G9130" s="2">
        <v>44596</v>
      </c>
      <c r="H9130" s="2" t="str">
        <f>TEXT(Table1_2[[#This Row],[Date]],"mmmm")</f>
        <v>February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5</v>
      </c>
      <c r="C9131">
        <v>9372330</v>
      </c>
      <c r="D9131" s="1" t="s">
        <v>20</v>
      </c>
      <c r="E9131">
        <v>28</v>
      </c>
      <c r="F9131" t="str">
        <f>IF(Table1_2[[#This Row],[Age]]&gt;=50,"senior",IF(Table1_2[[#This Row],[Age]]&gt;=30,"Adult","Teenager"))</f>
        <v>Teenager</v>
      </c>
      <c r="G9131" s="2">
        <v>44596</v>
      </c>
      <c r="H9131" s="2" t="str">
        <f>TEXT(Table1_2[[#This Row],[Date]],"mmmm")</f>
        <v>February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6</v>
      </c>
      <c r="C9132">
        <v>1096339</v>
      </c>
      <c r="D9132" s="1" t="s">
        <v>20</v>
      </c>
      <c r="E9132">
        <v>42</v>
      </c>
      <c r="F9132" t="str">
        <f>IF(Table1_2[[#This Row],[Age]]&gt;=50,"senior",IF(Table1_2[[#This Row],[Age]]&gt;=30,"Adult","Teenager"))</f>
        <v>Adult</v>
      </c>
      <c r="G9132" s="2">
        <v>44596</v>
      </c>
      <c r="H9132" s="2" t="str">
        <f>TEXT(Table1_2[[#This Row],[Date]],"mmmm")</f>
        <v>February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7</v>
      </c>
      <c r="C9133">
        <v>1041823</v>
      </c>
      <c r="D9133" s="1" t="s">
        <v>51</v>
      </c>
      <c r="E9133">
        <v>22</v>
      </c>
      <c r="F9133" t="str">
        <f>IF(Table1_2[[#This Row],[Age]]&gt;=50,"senior",IF(Table1_2[[#This Row],[Age]]&gt;=30,"Adult","Teenager"))</f>
        <v>Teenager</v>
      </c>
      <c r="G9133" s="2">
        <v>44596</v>
      </c>
      <c r="H9133" s="2" t="str">
        <f>TEXT(Table1_2[[#This Row],[Date]],"mmmm")</f>
        <v>February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08</v>
      </c>
      <c r="C9134">
        <v>6332571</v>
      </c>
      <c r="D9134" s="1" t="s">
        <v>20</v>
      </c>
      <c r="E9134">
        <v>56</v>
      </c>
      <c r="F9134" t="str">
        <f>IF(Table1_2[[#This Row],[Age]]&gt;=50,"senior",IF(Table1_2[[#This Row],[Age]]&gt;=30,"Adult","Teenager"))</f>
        <v>senior</v>
      </c>
      <c r="G9134" s="2">
        <v>44596</v>
      </c>
      <c r="H9134" s="2" t="str">
        <f>TEXT(Table1_2[[#This Row],[Date]],"mmmm")</f>
        <v>February</v>
      </c>
      <c r="I9134" s="1" t="s">
        <v>21</v>
      </c>
      <c r="J9134" s="1" t="s">
        <v>43</v>
      </c>
      <c r="K9134" s="1" t="s">
        <v>13209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0</v>
      </c>
      <c r="C9135">
        <v>918023</v>
      </c>
      <c r="D9135" s="1" t="s">
        <v>20</v>
      </c>
      <c r="E9135">
        <v>46</v>
      </c>
      <c r="F9135" t="str">
        <f>IF(Table1_2[[#This Row],[Age]]&gt;=50,"senior",IF(Table1_2[[#This Row],[Age]]&gt;=30,"Adult","Teenager"))</f>
        <v>Adult</v>
      </c>
      <c r="G9135" s="2">
        <v>44596</v>
      </c>
      <c r="H9135" s="2" t="str">
        <f>TEXT(Table1_2[[#This Row],[Date]],"mmmm")</f>
        <v>February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1</v>
      </c>
      <c r="C9136">
        <v>5541</v>
      </c>
      <c r="D9136" s="1" t="s">
        <v>20</v>
      </c>
      <c r="E9136">
        <v>25</v>
      </c>
      <c r="F9136" t="str">
        <f>IF(Table1_2[[#This Row],[Age]]&gt;=50,"senior",IF(Table1_2[[#This Row],[Age]]&gt;=30,"Adult","Teenager"))</f>
        <v>Teenager</v>
      </c>
      <c r="G9136" s="2">
        <v>44596</v>
      </c>
      <c r="H9136" s="2" t="str">
        <f>TEXT(Table1_2[[#This Row],[Date]],"mmmm")</f>
        <v>February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2</v>
      </c>
      <c r="C9137">
        <v>2821566</v>
      </c>
      <c r="D9137" s="1" t="s">
        <v>20</v>
      </c>
      <c r="E9137">
        <v>44</v>
      </c>
      <c r="F9137" t="str">
        <f>IF(Table1_2[[#This Row],[Age]]&gt;=50,"senior",IF(Table1_2[[#This Row],[Age]]&gt;=30,"Adult","Teenager"))</f>
        <v>Adult</v>
      </c>
      <c r="G9137" s="2">
        <v>44596</v>
      </c>
      <c r="H9137" s="2" t="str">
        <f>TEXT(Table1_2[[#This Row],[Date]],"mmmm")</f>
        <v>February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3</v>
      </c>
      <c r="C9138">
        <v>2720195</v>
      </c>
      <c r="D9138" s="1" t="s">
        <v>20</v>
      </c>
      <c r="E9138">
        <v>28</v>
      </c>
      <c r="F9138" t="str">
        <f>IF(Table1_2[[#This Row],[Age]]&gt;=50,"senior",IF(Table1_2[[#This Row],[Age]]&gt;=30,"Adult","Teenager"))</f>
        <v>Teenager</v>
      </c>
      <c r="G9138" s="2">
        <v>44596</v>
      </c>
      <c r="H9138" s="2" t="str">
        <f>TEXT(Table1_2[[#This Row],[Date]],"mmmm")</f>
        <v>February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4</v>
      </c>
      <c r="C9139">
        <v>546771</v>
      </c>
      <c r="D9139" s="1" t="s">
        <v>20</v>
      </c>
      <c r="E9139">
        <v>44</v>
      </c>
      <c r="F9139" t="str">
        <f>IF(Table1_2[[#This Row],[Age]]&gt;=50,"senior",IF(Table1_2[[#This Row],[Age]]&gt;=30,"Adult","Teenager"))</f>
        <v>Adult</v>
      </c>
      <c r="G9139" s="2">
        <v>44596</v>
      </c>
      <c r="H9139" s="2" t="str">
        <f>TEXT(Table1_2[[#This Row],[Date]],"mmmm")</f>
        <v>February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5</v>
      </c>
      <c r="C9140">
        <v>5976345</v>
      </c>
      <c r="D9140" s="1" t="s">
        <v>51</v>
      </c>
      <c r="E9140">
        <v>46</v>
      </c>
      <c r="F9140" t="str">
        <f>IF(Table1_2[[#This Row],[Age]]&gt;=50,"senior",IF(Table1_2[[#This Row],[Age]]&gt;=30,"Adult","Teenager"))</f>
        <v>Adult</v>
      </c>
      <c r="G9140" s="2">
        <v>44596</v>
      </c>
      <c r="H9140" s="2" t="str">
        <f>TEXT(Table1_2[[#This Row],[Date]],"mmmm")</f>
        <v>February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6</v>
      </c>
      <c r="C9141">
        <v>937371</v>
      </c>
      <c r="D9141" s="1" t="s">
        <v>20</v>
      </c>
      <c r="E9141">
        <v>46</v>
      </c>
      <c r="F9141" t="str">
        <f>IF(Table1_2[[#This Row],[Age]]&gt;=50,"senior",IF(Table1_2[[#This Row],[Age]]&gt;=30,"Adult","Teenager"))</f>
        <v>Adult</v>
      </c>
      <c r="G9141" s="2">
        <v>44596</v>
      </c>
      <c r="H9141" s="2" t="str">
        <f>TEXT(Table1_2[[#This Row],[Date]],"mmmm")</f>
        <v>February</v>
      </c>
      <c r="I9141" s="1" t="s">
        <v>21</v>
      </c>
      <c r="J9141" s="1" t="s">
        <v>22</v>
      </c>
      <c r="K9141" s="1" t="s">
        <v>13217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18</v>
      </c>
      <c r="C9142">
        <v>6311282</v>
      </c>
      <c r="D9142" s="1" t="s">
        <v>20</v>
      </c>
      <c r="E9142">
        <v>40</v>
      </c>
      <c r="F9142" t="str">
        <f>IF(Table1_2[[#This Row],[Age]]&gt;=50,"senior",IF(Table1_2[[#This Row],[Age]]&gt;=30,"Adult","Teenager"))</f>
        <v>Adult</v>
      </c>
      <c r="G9142" s="2">
        <v>44596</v>
      </c>
      <c r="H9142" s="2" t="str">
        <f>TEXT(Table1_2[[#This Row],[Date]],"mmmm")</f>
        <v>February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19</v>
      </c>
      <c r="C9143">
        <v>5027183</v>
      </c>
      <c r="D9143" s="1" t="s">
        <v>20</v>
      </c>
      <c r="E9143">
        <v>46</v>
      </c>
      <c r="F9143" t="str">
        <f>IF(Table1_2[[#This Row],[Age]]&gt;=50,"senior",IF(Table1_2[[#This Row],[Age]]&gt;=30,"Adult","Teenager"))</f>
        <v>Adult</v>
      </c>
      <c r="G9143" s="2">
        <v>44596</v>
      </c>
      <c r="H9143" s="2" t="str">
        <f>TEXT(Table1_2[[#This Row],[Date]],"mmmm")</f>
        <v>February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0</v>
      </c>
      <c r="C9144">
        <v>9762991</v>
      </c>
      <c r="D9144" s="1" t="s">
        <v>20</v>
      </c>
      <c r="E9144">
        <v>18</v>
      </c>
      <c r="F9144" t="str">
        <f>IF(Table1_2[[#This Row],[Age]]&gt;=50,"senior",IF(Table1_2[[#This Row],[Age]]&gt;=30,"Adult","Teenager"))</f>
        <v>Teenager</v>
      </c>
      <c r="G9144" s="2">
        <v>44596</v>
      </c>
      <c r="H9144" s="2" t="str">
        <f>TEXT(Table1_2[[#This Row],[Date]],"mmmm")</f>
        <v>February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1</v>
      </c>
      <c r="C9145">
        <v>2881139</v>
      </c>
      <c r="D9145" s="1" t="s">
        <v>20</v>
      </c>
      <c r="E9145">
        <v>60</v>
      </c>
      <c r="F9145" t="str">
        <f>IF(Table1_2[[#This Row],[Age]]&gt;=50,"senior",IF(Table1_2[[#This Row],[Age]]&gt;=30,"Adult","Teenager"))</f>
        <v>senior</v>
      </c>
      <c r="G9145" s="2">
        <v>44596</v>
      </c>
      <c r="H9145" s="2" t="str">
        <f>TEXT(Table1_2[[#This Row],[Date]],"mmmm")</f>
        <v>February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2</v>
      </c>
      <c r="C9146">
        <v>9368600</v>
      </c>
      <c r="D9146" s="1" t="s">
        <v>20</v>
      </c>
      <c r="E9146">
        <v>42</v>
      </c>
      <c r="F9146" t="str">
        <f>IF(Table1_2[[#This Row],[Age]]&gt;=50,"senior",IF(Table1_2[[#This Row],[Age]]&gt;=30,"Adult","Teenager"))</f>
        <v>Adult</v>
      </c>
      <c r="G9146" s="2">
        <v>44596</v>
      </c>
      <c r="H9146" s="2" t="str">
        <f>TEXT(Table1_2[[#This Row],[Date]],"mmmm")</f>
        <v>February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3</v>
      </c>
      <c r="C9147">
        <v>7747894</v>
      </c>
      <c r="D9147" s="1" t="s">
        <v>20</v>
      </c>
      <c r="E9147">
        <v>26</v>
      </c>
      <c r="F9147" t="str">
        <f>IF(Table1_2[[#This Row],[Age]]&gt;=50,"senior",IF(Table1_2[[#This Row],[Age]]&gt;=30,"Adult","Teenager"))</f>
        <v>Teenager</v>
      </c>
      <c r="G9147" s="2">
        <v>44596</v>
      </c>
      <c r="H9147" s="2" t="str">
        <f>TEXT(Table1_2[[#This Row],[Date]],"mmmm")</f>
        <v>February</v>
      </c>
      <c r="I9147" s="1" t="s">
        <v>21</v>
      </c>
      <c r="J9147" s="1" t="s">
        <v>62</v>
      </c>
      <c r="K9147" s="1" t="s">
        <v>13224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5</v>
      </c>
      <c r="C9148">
        <v>8796210</v>
      </c>
      <c r="D9148" s="1" t="s">
        <v>51</v>
      </c>
      <c r="E9148">
        <v>34</v>
      </c>
      <c r="F9148" t="str">
        <f>IF(Table1_2[[#This Row],[Age]]&gt;=50,"senior",IF(Table1_2[[#This Row],[Age]]&gt;=30,"Adult","Teenager"))</f>
        <v>Adult</v>
      </c>
      <c r="G9148" s="2">
        <v>44596</v>
      </c>
      <c r="H9148" s="2" t="str">
        <f>TEXT(Table1_2[[#This Row],[Date]],"mmmm")</f>
        <v>February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6</v>
      </c>
      <c r="C9149">
        <v>30217</v>
      </c>
      <c r="D9149" s="1" t="s">
        <v>20</v>
      </c>
      <c r="E9149">
        <v>41</v>
      </c>
      <c r="F9149" t="str">
        <f>IF(Table1_2[[#This Row],[Age]]&gt;=50,"senior",IF(Table1_2[[#This Row],[Age]]&gt;=30,"Adult","Teenager"))</f>
        <v>Adult</v>
      </c>
      <c r="G9149" s="2">
        <v>44596</v>
      </c>
      <c r="H9149" s="2" t="str">
        <f>TEXT(Table1_2[[#This Row],[Date]],"mmmm")</f>
        <v>February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7</v>
      </c>
      <c r="C9150">
        <v>9189850</v>
      </c>
      <c r="D9150" s="1" t="s">
        <v>51</v>
      </c>
      <c r="E9150">
        <v>24</v>
      </c>
      <c r="F9150" t="str">
        <f>IF(Table1_2[[#This Row],[Age]]&gt;=50,"senior",IF(Table1_2[[#This Row],[Age]]&gt;=30,"Adult","Teenager"))</f>
        <v>Teenager</v>
      </c>
      <c r="G9150" s="2">
        <v>44596</v>
      </c>
      <c r="H9150" s="2" t="str">
        <f>TEXT(Table1_2[[#This Row],[Date]],"mmmm")</f>
        <v>February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28</v>
      </c>
      <c r="C9151">
        <v>7039392</v>
      </c>
      <c r="D9151" s="1" t="s">
        <v>51</v>
      </c>
      <c r="E9151">
        <v>38</v>
      </c>
      <c r="F9151" t="str">
        <f>IF(Table1_2[[#This Row],[Age]]&gt;=50,"senior",IF(Table1_2[[#This Row],[Age]]&gt;=30,"Adult","Teenager"))</f>
        <v>Adult</v>
      </c>
      <c r="G9151" s="2">
        <v>44596</v>
      </c>
      <c r="H9151" s="2" t="str">
        <f>TEXT(Table1_2[[#This Row],[Date]],"mmmm")</f>
        <v>February</v>
      </c>
      <c r="I9151" s="1" t="s">
        <v>21</v>
      </c>
      <c r="J9151" s="1" t="s">
        <v>43</v>
      </c>
      <c r="K9151" s="1" t="s">
        <v>10370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29</v>
      </c>
      <c r="C9152">
        <v>487627</v>
      </c>
      <c r="D9152" s="1" t="s">
        <v>20</v>
      </c>
      <c r="E9152">
        <v>43</v>
      </c>
      <c r="F9152" t="str">
        <f>IF(Table1_2[[#This Row],[Age]]&gt;=50,"senior",IF(Table1_2[[#This Row],[Age]]&gt;=30,"Adult","Teenager"))</f>
        <v>Adult</v>
      </c>
      <c r="G9152" s="2">
        <v>44596</v>
      </c>
      <c r="H9152" s="2" t="str">
        <f>TEXT(Table1_2[[#This Row],[Date]],"mmmm")</f>
        <v>February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0</v>
      </c>
      <c r="C9153">
        <v>6168836</v>
      </c>
      <c r="D9153" s="1" t="s">
        <v>20</v>
      </c>
      <c r="E9153">
        <v>51</v>
      </c>
      <c r="F9153" t="str">
        <f>IF(Table1_2[[#This Row],[Age]]&gt;=50,"senior",IF(Table1_2[[#This Row],[Age]]&gt;=30,"Adult","Teenager"))</f>
        <v>senior</v>
      </c>
      <c r="G9153" s="2">
        <v>44596</v>
      </c>
      <c r="H9153" s="2" t="str">
        <f>TEXT(Table1_2[[#This Row],[Date]],"mmmm")</f>
        <v>February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1</v>
      </c>
      <c r="C9154">
        <v>9349141</v>
      </c>
      <c r="D9154" s="1" t="s">
        <v>20</v>
      </c>
      <c r="E9154">
        <v>56</v>
      </c>
      <c r="F9154" t="str">
        <f>IF(Table1_2[[#This Row],[Age]]&gt;=50,"senior",IF(Table1_2[[#This Row],[Age]]&gt;=30,"Adult","Teenager"))</f>
        <v>senior</v>
      </c>
      <c r="G9154" s="2">
        <v>44596</v>
      </c>
      <c r="H9154" s="2" t="str">
        <f>TEXT(Table1_2[[#This Row],[Date]],"mmmm")</f>
        <v>February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2</v>
      </c>
      <c r="C9155">
        <v>8709261</v>
      </c>
      <c r="D9155" s="1" t="s">
        <v>51</v>
      </c>
      <c r="E9155">
        <v>23</v>
      </c>
      <c r="F9155" t="str">
        <f>IF(Table1_2[[#This Row],[Age]]&gt;=50,"senior",IF(Table1_2[[#This Row],[Age]]&gt;=30,"Adult","Teenager"))</f>
        <v>Teenager</v>
      </c>
      <c r="G9155" s="2">
        <v>44596</v>
      </c>
      <c r="H9155" s="2" t="str">
        <f>TEXT(Table1_2[[#This Row],[Date]],"mmmm")</f>
        <v>February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3</v>
      </c>
      <c r="C9156">
        <v>7686595</v>
      </c>
      <c r="D9156" s="1" t="s">
        <v>20</v>
      </c>
      <c r="E9156">
        <v>60</v>
      </c>
      <c r="F9156" t="str">
        <f>IF(Table1_2[[#This Row],[Age]]&gt;=50,"senior",IF(Table1_2[[#This Row],[Age]]&gt;=30,"Adult","Teenager"))</f>
        <v>senior</v>
      </c>
      <c r="G9156" s="2">
        <v>44596</v>
      </c>
      <c r="H9156" s="2" t="str">
        <f>TEXT(Table1_2[[#This Row],[Date]],"mmmm")</f>
        <v>February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4</v>
      </c>
      <c r="C9157">
        <v>7937515</v>
      </c>
      <c r="D9157" s="1" t="s">
        <v>20</v>
      </c>
      <c r="E9157">
        <v>29</v>
      </c>
      <c r="F9157" t="str">
        <f>IF(Table1_2[[#This Row],[Age]]&gt;=50,"senior",IF(Table1_2[[#This Row],[Age]]&gt;=30,"Adult","Teenager"))</f>
        <v>Teenager</v>
      </c>
      <c r="G9157" s="2">
        <v>44596</v>
      </c>
      <c r="H9157" s="2" t="str">
        <f>TEXT(Table1_2[[#This Row],[Date]],"mmmm")</f>
        <v>February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5</v>
      </c>
      <c r="C9158">
        <v>221550</v>
      </c>
      <c r="D9158" s="1" t="s">
        <v>20</v>
      </c>
      <c r="E9158">
        <v>75</v>
      </c>
      <c r="F9158" t="str">
        <f>IF(Table1_2[[#This Row],[Age]]&gt;=50,"senior",IF(Table1_2[[#This Row],[Age]]&gt;=30,"Adult","Teenager"))</f>
        <v>senior</v>
      </c>
      <c r="G9158" s="2">
        <v>44596</v>
      </c>
      <c r="H9158" s="2" t="str">
        <f>TEXT(Table1_2[[#This Row],[Date]],"mmmm")</f>
        <v>February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6</v>
      </c>
      <c r="C9159">
        <v>2236253</v>
      </c>
      <c r="D9159" s="1" t="s">
        <v>51</v>
      </c>
      <c r="E9159">
        <v>67</v>
      </c>
      <c r="F9159" t="str">
        <f>IF(Table1_2[[#This Row],[Age]]&gt;=50,"senior",IF(Table1_2[[#This Row],[Age]]&gt;=30,"Adult","Teenager"))</f>
        <v>senior</v>
      </c>
      <c r="G9159" s="2">
        <v>44596</v>
      </c>
      <c r="H9159" s="2" t="str">
        <f>TEXT(Table1_2[[#This Row],[Date]],"mmmm")</f>
        <v>February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7</v>
      </c>
      <c r="C9160">
        <v>232986</v>
      </c>
      <c r="D9160" s="1" t="s">
        <v>51</v>
      </c>
      <c r="E9160">
        <v>34</v>
      </c>
      <c r="F9160" t="str">
        <f>IF(Table1_2[[#This Row],[Age]]&gt;=50,"senior",IF(Table1_2[[#This Row],[Age]]&gt;=30,"Adult","Teenager"))</f>
        <v>Adult</v>
      </c>
      <c r="G9160" s="2">
        <v>44596</v>
      </c>
      <c r="H9160" s="2" t="str">
        <f>TEXT(Table1_2[[#This Row],[Date]],"mmmm")</f>
        <v>February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38</v>
      </c>
      <c r="C9161">
        <v>8100367</v>
      </c>
      <c r="D9161" s="1" t="s">
        <v>20</v>
      </c>
      <c r="E9161">
        <v>55</v>
      </c>
      <c r="F9161" t="str">
        <f>IF(Table1_2[[#This Row],[Age]]&gt;=50,"senior",IF(Table1_2[[#This Row],[Age]]&gt;=30,"Adult","Teenager"))</f>
        <v>senior</v>
      </c>
      <c r="G9161" s="2">
        <v>44596</v>
      </c>
      <c r="H9161" s="2" t="str">
        <f>TEXT(Table1_2[[#This Row],[Date]],"mmmm")</f>
        <v>February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39</v>
      </c>
      <c r="C9162">
        <v>4194718</v>
      </c>
      <c r="D9162" s="1" t="s">
        <v>20</v>
      </c>
      <c r="E9162">
        <v>18</v>
      </c>
      <c r="F9162" t="str">
        <f>IF(Table1_2[[#This Row],[Age]]&gt;=50,"senior",IF(Table1_2[[#This Row],[Age]]&gt;=30,"Adult","Teenager"))</f>
        <v>Teenager</v>
      </c>
      <c r="G9162" s="2">
        <v>44596</v>
      </c>
      <c r="H9162" s="2" t="str">
        <f>TEXT(Table1_2[[#This Row],[Date]],"mmmm")</f>
        <v>February</v>
      </c>
      <c r="I9162" s="1" t="s">
        <v>21</v>
      </c>
      <c r="J9162" s="1" t="s">
        <v>43</v>
      </c>
      <c r="K9162" s="1" t="s">
        <v>13240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1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2</v>
      </c>
      <c r="C9163">
        <v>5766120</v>
      </c>
      <c r="D9163" s="1" t="s">
        <v>20</v>
      </c>
      <c r="E9163">
        <v>33</v>
      </c>
      <c r="F9163" t="str">
        <f>IF(Table1_2[[#This Row],[Age]]&gt;=50,"senior",IF(Table1_2[[#This Row],[Age]]&gt;=30,"Adult","Teenager"))</f>
        <v>Adult</v>
      </c>
      <c r="G9163" s="2">
        <v>44596</v>
      </c>
      <c r="H9163" s="2" t="str">
        <f>TEXT(Table1_2[[#This Row],[Date]],"mmmm")</f>
        <v>February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3</v>
      </c>
      <c r="C9164">
        <v>1642783</v>
      </c>
      <c r="D9164" s="1" t="s">
        <v>20</v>
      </c>
      <c r="E9164">
        <v>41</v>
      </c>
      <c r="F9164" t="str">
        <f>IF(Table1_2[[#This Row],[Age]]&gt;=50,"senior",IF(Table1_2[[#This Row],[Age]]&gt;=30,"Adult","Teenager"))</f>
        <v>Adult</v>
      </c>
      <c r="G9164" s="2">
        <v>44596</v>
      </c>
      <c r="H9164" s="2" t="str">
        <f>TEXT(Table1_2[[#This Row],[Date]],"mmmm")</f>
        <v>February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4</v>
      </c>
      <c r="C9165">
        <v>8394565</v>
      </c>
      <c r="D9165" s="1" t="s">
        <v>20</v>
      </c>
      <c r="E9165">
        <v>48</v>
      </c>
      <c r="F9165" t="str">
        <f>IF(Table1_2[[#This Row],[Age]]&gt;=50,"senior",IF(Table1_2[[#This Row],[Age]]&gt;=30,"Adult","Teenager"))</f>
        <v>Adult</v>
      </c>
      <c r="G9165" s="2">
        <v>44596</v>
      </c>
      <c r="H9165" s="2" t="str">
        <f>TEXT(Table1_2[[#This Row],[Date]],"mmmm")</f>
        <v>February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5</v>
      </c>
      <c r="C9166">
        <v>6176681</v>
      </c>
      <c r="D9166" s="1" t="s">
        <v>20</v>
      </c>
      <c r="E9166">
        <v>68</v>
      </c>
      <c r="F9166" t="str">
        <f>IF(Table1_2[[#This Row],[Age]]&gt;=50,"senior",IF(Table1_2[[#This Row],[Age]]&gt;=30,"Adult","Teenager"))</f>
        <v>senior</v>
      </c>
      <c r="G9166" s="2">
        <v>44596</v>
      </c>
      <c r="H9166" s="2" t="str">
        <f>TEXT(Table1_2[[#This Row],[Date]],"mmmm")</f>
        <v>February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6</v>
      </c>
      <c r="C9167">
        <v>83122</v>
      </c>
      <c r="D9167" s="1" t="s">
        <v>51</v>
      </c>
      <c r="E9167">
        <v>49</v>
      </c>
      <c r="F9167" t="str">
        <f>IF(Table1_2[[#This Row],[Age]]&gt;=50,"senior",IF(Table1_2[[#This Row],[Age]]&gt;=30,"Adult","Teenager"))</f>
        <v>Adult</v>
      </c>
      <c r="G9167" s="2">
        <v>44596</v>
      </c>
      <c r="H9167" s="2" t="str">
        <f>TEXT(Table1_2[[#This Row],[Date]],"mmmm")</f>
        <v>February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7</v>
      </c>
      <c r="C9168">
        <v>4102579</v>
      </c>
      <c r="D9168" s="1" t="s">
        <v>20</v>
      </c>
      <c r="E9168">
        <v>22</v>
      </c>
      <c r="F9168" t="str">
        <f>IF(Table1_2[[#This Row],[Age]]&gt;=50,"senior",IF(Table1_2[[#This Row],[Age]]&gt;=30,"Adult","Teenager"))</f>
        <v>Teenager</v>
      </c>
      <c r="G9168" s="2">
        <v>44596</v>
      </c>
      <c r="H9168" s="2" t="str">
        <f>TEXT(Table1_2[[#This Row],[Date]],"mmmm")</f>
        <v>February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48</v>
      </c>
      <c r="C9169">
        <v>4961046</v>
      </c>
      <c r="D9169" s="1" t="s">
        <v>20</v>
      </c>
      <c r="E9169">
        <v>37</v>
      </c>
      <c r="F9169" t="str">
        <f>IF(Table1_2[[#This Row],[Age]]&gt;=50,"senior",IF(Table1_2[[#This Row],[Age]]&gt;=30,"Adult","Teenager"))</f>
        <v>Adult</v>
      </c>
      <c r="G9169" s="2">
        <v>44596</v>
      </c>
      <c r="H9169" s="2" t="str">
        <f>TEXT(Table1_2[[#This Row],[Date]],"mmmm")</f>
        <v>February</v>
      </c>
      <c r="I9169" s="1" t="s">
        <v>21</v>
      </c>
      <c r="J9169" s="1" t="s">
        <v>52</v>
      </c>
      <c r="K9169" s="1" t="s">
        <v>11661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49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0</v>
      </c>
      <c r="C9170">
        <v>6287665</v>
      </c>
      <c r="D9170" s="1" t="s">
        <v>51</v>
      </c>
      <c r="E9170">
        <v>72</v>
      </c>
      <c r="F9170" t="str">
        <f>IF(Table1_2[[#This Row],[Age]]&gt;=50,"senior",IF(Table1_2[[#This Row],[Age]]&gt;=30,"Adult","Teenager"))</f>
        <v>senior</v>
      </c>
      <c r="G9170" s="2">
        <v>44596</v>
      </c>
      <c r="H9170" s="2" t="str">
        <f>TEXT(Table1_2[[#This Row],[Date]],"mmmm")</f>
        <v>February</v>
      </c>
      <c r="I9170" s="1" t="s">
        <v>21</v>
      </c>
      <c r="J9170" s="1" t="s">
        <v>22</v>
      </c>
      <c r="K9170" s="1" t="s">
        <v>11463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1</v>
      </c>
      <c r="C9171">
        <v>8128226</v>
      </c>
      <c r="D9171" s="1" t="s">
        <v>51</v>
      </c>
      <c r="E9171">
        <v>21</v>
      </c>
      <c r="F9171" t="str">
        <f>IF(Table1_2[[#This Row],[Age]]&gt;=50,"senior",IF(Table1_2[[#This Row],[Age]]&gt;=30,"Adult","Teenager"))</f>
        <v>Teenager</v>
      </c>
      <c r="G9171" s="2">
        <v>44596</v>
      </c>
      <c r="H9171" s="2" t="str">
        <f>TEXT(Table1_2[[#This Row],[Date]],"mmmm")</f>
        <v>February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2</v>
      </c>
      <c r="C9172">
        <v>586364</v>
      </c>
      <c r="D9172" s="1" t="s">
        <v>20</v>
      </c>
      <c r="E9172">
        <v>42</v>
      </c>
      <c r="F9172" t="str">
        <f>IF(Table1_2[[#This Row],[Age]]&gt;=50,"senior",IF(Table1_2[[#This Row],[Age]]&gt;=30,"Adult","Teenager"))</f>
        <v>Adult</v>
      </c>
      <c r="G9172" s="2">
        <v>44596</v>
      </c>
      <c r="H9172" s="2" t="str">
        <f>TEXT(Table1_2[[#This Row],[Date]],"mmmm")</f>
        <v>February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3</v>
      </c>
      <c r="C9173">
        <v>9500931</v>
      </c>
      <c r="D9173" s="1" t="s">
        <v>20</v>
      </c>
      <c r="E9173">
        <v>22</v>
      </c>
      <c r="F9173" t="str">
        <f>IF(Table1_2[[#This Row],[Age]]&gt;=50,"senior",IF(Table1_2[[#This Row],[Age]]&gt;=30,"Adult","Teenager"))</f>
        <v>Teenager</v>
      </c>
      <c r="G9173" s="2">
        <v>44596</v>
      </c>
      <c r="H9173" s="2" t="str">
        <f>TEXT(Table1_2[[#This Row],[Date]],"mmmm")</f>
        <v>February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4</v>
      </c>
      <c r="C9174">
        <v>574308</v>
      </c>
      <c r="D9174" s="1" t="s">
        <v>20</v>
      </c>
      <c r="E9174">
        <v>50</v>
      </c>
      <c r="F9174" t="str">
        <f>IF(Table1_2[[#This Row],[Age]]&gt;=50,"senior",IF(Table1_2[[#This Row],[Age]]&gt;=30,"Adult","Teenager"))</f>
        <v>senior</v>
      </c>
      <c r="G9174" s="2">
        <v>44596</v>
      </c>
      <c r="H9174" s="2" t="str">
        <f>TEXT(Table1_2[[#This Row],[Date]],"mmmm")</f>
        <v>February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5</v>
      </c>
      <c r="C9175">
        <v>6372923</v>
      </c>
      <c r="D9175" s="1" t="s">
        <v>20</v>
      </c>
      <c r="E9175">
        <v>49</v>
      </c>
      <c r="F9175" t="str">
        <f>IF(Table1_2[[#This Row],[Age]]&gt;=50,"senior",IF(Table1_2[[#This Row],[Age]]&gt;=30,"Adult","Teenager"))</f>
        <v>Adult</v>
      </c>
      <c r="G9175" s="2">
        <v>44596</v>
      </c>
      <c r="H9175" s="2" t="str">
        <f>TEXT(Table1_2[[#This Row],[Date]],"mmmm")</f>
        <v>February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6</v>
      </c>
      <c r="C9176">
        <v>5396109</v>
      </c>
      <c r="D9176" s="1" t="s">
        <v>20</v>
      </c>
      <c r="E9176">
        <v>40</v>
      </c>
      <c r="F9176" t="str">
        <f>IF(Table1_2[[#This Row],[Age]]&gt;=50,"senior",IF(Table1_2[[#This Row],[Age]]&gt;=30,"Adult","Teenager"))</f>
        <v>Adult</v>
      </c>
      <c r="G9176" s="2">
        <v>44596</v>
      </c>
      <c r="H9176" s="2" t="str">
        <f>TEXT(Table1_2[[#This Row],[Date]],"mmmm")</f>
        <v>February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7</v>
      </c>
      <c r="C9177">
        <v>4803224</v>
      </c>
      <c r="D9177" s="1" t="s">
        <v>20</v>
      </c>
      <c r="E9177">
        <v>20</v>
      </c>
      <c r="F9177" t="str">
        <f>IF(Table1_2[[#This Row],[Age]]&gt;=50,"senior",IF(Table1_2[[#This Row],[Age]]&gt;=30,"Adult","Teenager"))</f>
        <v>Teenager</v>
      </c>
      <c r="G9177" s="2">
        <v>44596</v>
      </c>
      <c r="H9177" s="2" t="str">
        <f>TEXT(Table1_2[[#This Row],[Date]],"mmmm")</f>
        <v>February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58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59</v>
      </c>
      <c r="C9178">
        <v>2450482</v>
      </c>
      <c r="D9178" s="1" t="s">
        <v>20</v>
      </c>
      <c r="E9178">
        <v>34</v>
      </c>
      <c r="F9178" t="str">
        <f>IF(Table1_2[[#This Row],[Age]]&gt;=50,"senior",IF(Table1_2[[#This Row],[Age]]&gt;=30,"Adult","Teenager"))</f>
        <v>Adult</v>
      </c>
      <c r="G9178" s="2">
        <v>44596</v>
      </c>
      <c r="H9178" s="2" t="str">
        <f>TEXT(Table1_2[[#This Row],[Date]],"mmmm")</f>
        <v>February</v>
      </c>
      <c r="I9178" s="1" t="s">
        <v>228</v>
      </c>
      <c r="J9178" s="1" t="s">
        <v>43</v>
      </c>
      <c r="K9178" s="1" t="s">
        <v>13260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1</v>
      </c>
      <c r="C9179">
        <v>4879077</v>
      </c>
      <c r="D9179" s="1" t="s">
        <v>20</v>
      </c>
      <c r="E9179">
        <v>34</v>
      </c>
      <c r="F9179" t="str">
        <f>IF(Table1_2[[#This Row],[Age]]&gt;=50,"senior",IF(Table1_2[[#This Row],[Age]]&gt;=30,"Adult","Teenager"))</f>
        <v>Adult</v>
      </c>
      <c r="G9179" s="2">
        <v>44596</v>
      </c>
      <c r="H9179" s="2" t="str">
        <f>TEXT(Table1_2[[#This Row],[Date]],"mmmm")</f>
        <v>February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2</v>
      </c>
      <c r="C9180">
        <v>4198155</v>
      </c>
      <c r="D9180" s="1" t="s">
        <v>20</v>
      </c>
      <c r="E9180">
        <v>36</v>
      </c>
      <c r="F9180" t="str">
        <f>IF(Table1_2[[#This Row],[Age]]&gt;=50,"senior",IF(Table1_2[[#This Row],[Age]]&gt;=30,"Adult","Teenager"))</f>
        <v>Adult</v>
      </c>
      <c r="G9180" s="2">
        <v>44596</v>
      </c>
      <c r="H9180" s="2" t="str">
        <f>TEXT(Table1_2[[#This Row],[Date]],"mmmm")</f>
        <v>February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2</v>
      </c>
      <c r="C9181">
        <v>4198155</v>
      </c>
      <c r="D9181" s="1" t="s">
        <v>20</v>
      </c>
      <c r="E9181">
        <v>48</v>
      </c>
      <c r="F9181" t="str">
        <f>IF(Table1_2[[#This Row],[Age]]&gt;=50,"senior",IF(Table1_2[[#This Row],[Age]]&gt;=30,"Adult","Teenager"))</f>
        <v>Adult</v>
      </c>
      <c r="G9181" s="2">
        <v>44596</v>
      </c>
      <c r="H9181" s="2" t="str">
        <f>TEXT(Table1_2[[#This Row],[Date]],"mmmm")</f>
        <v>February</v>
      </c>
      <c r="I9181" s="1" t="s">
        <v>21</v>
      </c>
      <c r="J9181" s="1" t="s">
        <v>43</v>
      </c>
      <c r="K9181" s="1" t="s">
        <v>11567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3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4</v>
      </c>
      <c r="C9182">
        <v>4427711</v>
      </c>
      <c r="D9182" s="1" t="s">
        <v>20</v>
      </c>
      <c r="E9182">
        <v>29</v>
      </c>
      <c r="F9182" t="str">
        <f>IF(Table1_2[[#This Row],[Age]]&gt;=50,"senior",IF(Table1_2[[#This Row],[Age]]&gt;=30,"Adult","Teenager"))</f>
        <v>Teenager</v>
      </c>
      <c r="G9182" s="2">
        <v>44596</v>
      </c>
      <c r="H9182" s="2" t="str">
        <f>TEXT(Table1_2[[#This Row],[Date]],"mmmm")</f>
        <v>February</v>
      </c>
      <c r="I9182" s="1" t="s">
        <v>21</v>
      </c>
      <c r="J9182" s="1" t="s">
        <v>22</v>
      </c>
      <c r="K9182" s="1" t="s">
        <v>13265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4</v>
      </c>
      <c r="C9183">
        <v>4427711</v>
      </c>
      <c r="D9183" s="1" t="s">
        <v>51</v>
      </c>
      <c r="E9183">
        <v>21</v>
      </c>
      <c r="F9183" t="str">
        <f>IF(Table1_2[[#This Row],[Age]]&gt;=50,"senior",IF(Table1_2[[#This Row],[Age]]&gt;=30,"Adult","Teenager"))</f>
        <v>Teenager</v>
      </c>
      <c r="G9183" s="2">
        <v>44596</v>
      </c>
      <c r="H9183" s="2" t="str">
        <f>TEXT(Table1_2[[#This Row],[Date]],"mmmm")</f>
        <v>February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6</v>
      </c>
      <c r="C9184">
        <v>2041693</v>
      </c>
      <c r="D9184" s="1" t="s">
        <v>20</v>
      </c>
      <c r="E9184">
        <v>44</v>
      </c>
      <c r="F9184" t="str">
        <f>IF(Table1_2[[#This Row],[Age]]&gt;=50,"senior",IF(Table1_2[[#This Row],[Age]]&gt;=30,"Adult","Teenager"))</f>
        <v>Adult</v>
      </c>
      <c r="G9184" s="2">
        <v>44596</v>
      </c>
      <c r="H9184" s="2" t="str">
        <f>TEXT(Table1_2[[#This Row],[Date]],"mmmm")</f>
        <v>February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7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68</v>
      </c>
      <c r="C9185">
        <v>1283470</v>
      </c>
      <c r="D9185" s="1" t="s">
        <v>20</v>
      </c>
      <c r="E9185">
        <v>39</v>
      </c>
      <c r="F9185" t="str">
        <f>IF(Table1_2[[#This Row],[Age]]&gt;=50,"senior",IF(Table1_2[[#This Row],[Age]]&gt;=30,"Adult","Teenager"))</f>
        <v>Adult</v>
      </c>
      <c r="G9185" s="2">
        <v>44596</v>
      </c>
      <c r="H9185" s="2" t="str">
        <f>TEXT(Table1_2[[#This Row],[Date]],"mmmm")</f>
        <v>February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69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0</v>
      </c>
      <c r="C9186">
        <v>4658998</v>
      </c>
      <c r="D9186" s="1" t="s">
        <v>20</v>
      </c>
      <c r="E9186">
        <v>39</v>
      </c>
      <c r="F9186" t="str">
        <f>IF(Table1_2[[#This Row],[Age]]&gt;=50,"senior",IF(Table1_2[[#This Row],[Age]]&gt;=30,"Adult","Teenager"))</f>
        <v>Adult</v>
      </c>
      <c r="G9186" s="2">
        <v>44596</v>
      </c>
      <c r="H9186" s="2" t="str">
        <f>TEXT(Table1_2[[#This Row],[Date]],"mmmm")</f>
        <v>February</v>
      </c>
      <c r="I9186" s="1" t="s">
        <v>21</v>
      </c>
      <c r="J9186" s="1" t="s">
        <v>43</v>
      </c>
      <c r="K9186" s="1" t="s">
        <v>13271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1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2</v>
      </c>
      <c r="C9187">
        <v>153321</v>
      </c>
      <c r="D9187" s="1" t="s">
        <v>20</v>
      </c>
      <c r="E9187">
        <v>27</v>
      </c>
      <c r="F9187" t="str">
        <f>IF(Table1_2[[#This Row],[Age]]&gt;=50,"senior",IF(Table1_2[[#This Row],[Age]]&gt;=30,"Adult","Teenager"))</f>
        <v>Teenager</v>
      </c>
      <c r="G9187" s="2">
        <v>44596</v>
      </c>
      <c r="H9187" s="2" t="str">
        <f>TEXT(Table1_2[[#This Row],[Date]],"mmmm")</f>
        <v>February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3</v>
      </c>
      <c r="C9188">
        <v>6175398</v>
      </c>
      <c r="D9188" s="1" t="s">
        <v>20</v>
      </c>
      <c r="E9188">
        <v>21</v>
      </c>
      <c r="F9188" t="str">
        <f>IF(Table1_2[[#This Row],[Age]]&gt;=50,"senior",IF(Table1_2[[#This Row],[Age]]&gt;=30,"Adult","Teenager"))</f>
        <v>Teenager</v>
      </c>
      <c r="G9188" s="2">
        <v>44596</v>
      </c>
      <c r="H9188" s="2" t="str">
        <f>TEXT(Table1_2[[#This Row],[Date]],"mmmm")</f>
        <v>February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4</v>
      </c>
      <c r="C9189">
        <v>5214247</v>
      </c>
      <c r="D9189" s="1" t="s">
        <v>20</v>
      </c>
      <c r="E9189">
        <v>25</v>
      </c>
      <c r="F9189" t="str">
        <f>IF(Table1_2[[#This Row],[Age]]&gt;=50,"senior",IF(Table1_2[[#This Row],[Age]]&gt;=30,"Adult","Teenager"))</f>
        <v>Teenager</v>
      </c>
      <c r="G9189" s="2">
        <v>44596</v>
      </c>
      <c r="H9189" s="2" t="str">
        <f>TEXT(Table1_2[[#This Row],[Date]],"mmmm")</f>
        <v>February</v>
      </c>
      <c r="I9189" s="1" t="s">
        <v>21</v>
      </c>
      <c r="J9189" s="1" t="s">
        <v>57</v>
      </c>
      <c r="K9189" s="1" t="s">
        <v>13275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6</v>
      </c>
      <c r="C9190">
        <v>2009483</v>
      </c>
      <c r="D9190" s="1" t="s">
        <v>20</v>
      </c>
      <c r="E9190">
        <v>54</v>
      </c>
      <c r="F9190" t="str">
        <f>IF(Table1_2[[#This Row],[Age]]&gt;=50,"senior",IF(Table1_2[[#This Row],[Age]]&gt;=30,"Adult","Teenager"))</f>
        <v>senior</v>
      </c>
      <c r="G9190" s="2">
        <v>44596</v>
      </c>
      <c r="H9190" s="2" t="str">
        <f>TEXT(Table1_2[[#This Row],[Date]],"mmmm")</f>
        <v>February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7</v>
      </c>
      <c r="C9191">
        <v>805871</v>
      </c>
      <c r="D9191" s="1" t="s">
        <v>20</v>
      </c>
      <c r="E9191">
        <v>31</v>
      </c>
      <c r="F9191" t="str">
        <f>IF(Table1_2[[#This Row],[Age]]&gt;=50,"senior",IF(Table1_2[[#This Row],[Age]]&gt;=30,"Adult","Teenager"))</f>
        <v>Adult</v>
      </c>
      <c r="G9191" s="2">
        <v>44596</v>
      </c>
      <c r="H9191" s="2" t="str">
        <f>TEXT(Table1_2[[#This Row],[Date]],"mmmm")</f>
        <v>February</v>
      </c>
      <c r="I9191" s="1" t="s">
        <v>21</v>
      </c>
      <c r="J9191" s="1" t="s">
        <v>43</v>
      </c>
      <c r="K9191" s="1" t="s">
        <v>12548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78</v>
      </c>
      <c r="C9192">
        <v>5886917</v>
      </c>
      <c r="D9192" s="1" t="s">
        <v>20</v>
      </c>
      <c r="E9192">
        <v>43</v>
      </c>
      <c r="F9192" t="str">
        <f>IF(Table1_2[[#This Row],[Age]]&gt;=50,"senior",IF(Table1_2[[#This Row],[Age]]&gt;=30,"Adult","Teenager"))</f>
        <v>Adult</v>
      </c>
      <c r="G9192" s="2">
        <v>44596</v>
      </c>
      <c r="H9192" s="2" t="str">
        <f>TEXT(Table1_2[[#This Row],[Date]],"mmmm")</f>
        <v>February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79</v>
      </c>
      <c r="C9193">
        <v>3353982</v>
      </c>
      <c r="D9193" s="1" t="s">
        <v>20</v>
      </c>
      <c r="E9193">
        <v>70</v>
      </c>
      <c r="F9193" t="str">
        <f>IF(Table1_2[[#This Row],[Age]]&gt;=50,"senior",IF(Table1_2[[#This Row],[Age]]&gt;=30,"Adult","Teenager"))</f>
        <v>senior</v>
      </c>
      <c r="G9193" s="2">
        <v>44596</v>
      </c>
      <c r="H9193" s="2" t="str">
        <f>TEXT(Table1_2[[#This Row],[Date]],"mmmm")</f>
        <v>February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0</v>
      </c>
      <c r="C9194">
        <v>635354</v>
      </c>
      <c r="D9194" s="1" t="s">
        <v>51</v>
      </c>
      <c r="E9194">
        <v>44</v>
      </c>
      <c r="F9194" t="str">
        <f>IF(Table1_2[[#This Row],[Age]]&gt;=50,"senior",IF(Table1_2[[#This Row],[Age]]&gt;=30,"Adult","Teenager"))</f>
        <v>Adult</v>
      </c>
      <c r="G9194" s="2">
        <v>44596</v>
      </c>
      <c r="H9194" s="2" t="str">
        <f>TEXT(Table1_2[[#This Row],[Date]],"mmmm")</f>
        <v>February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1</v>
      </c>
      <c r="C9195">
        <v>4102794</v>
      </c>
      <c r="D9195" s="1" t="s">
        <v>20</v>
      </c>
      <c r="E9195">
        <v>19</v>
      </c>
      <c r="F9195" t="str">
        <f>IF(Table1_2[[#This Row],[Age]]&gt;=50,"senior",IF(Table1_2[[#This Row],[Age]]&gt;=30,"Adult","Teenager"))</f>
        <v>Teenager</v>
      </c>
      <c r="G9195" s="2">
        <v>44596</v>
      </c>
      <c r="H9195" s="2" t="str">
        <f>TEXT(Table1_2[[#This Row],[Date]],"mmmm")</f>
        <v>February</v>
      </c>
      <c r="I9195" s="1" t="s">
        <v>21</v>
      </c>
      <c r="J9195" s="1" t="s">
        <v>57</v>
      </c>
      <c r="K9195" s="1" t="s">
        <v>13282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3</v>
      </c>
      <c r="C9196">
        <v>2538554</v>
      </c>
      <c r="D9196" s="1" t="s">
        <v>20</v>
      </c>
      <c r="E9196">
        <v>45</v>
      </c>
      <c r="F9196" t="str">
        <f>IF(Table1_2[[#This Row],[Age]]&gt;=50,"senior",IF(Table1_2[[#This Row],[Age]]&gt;=30,"Adult","Teenager"))</f>
        <v>Adult</v>
      </c>
      <c r="G9196" s="2">
        <v>44596</v>
      </c>
      <c r="H9196" s="2" t="str">
        <f>TEXT(Table1_2[[#This Row],[Date]],"mmmm")</f>
        <v>February</v>
      </c>
      <c r="I9196" s="1" t="s">
        <v>21</v>
      </c>
      <c r="J9196" s="1" t="s">
        <v>22</v>
      </c>
      <c r="K9196" s="1" t="s">
        <v>13284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5</v>
      </c>
      <c r="C9197">
        <v>9048191</v>
      </c>
      <c r="D9197" s="1" t="s">
        <v>20</v>
      </c>
      <c r="E9197">
        <v>49</v>
      </c>
      <c r="F9197" t="str">
        <f>IF(Table1_2[[#This Row],[Age]]&gt;=50,"senior",IF(Table1_2[[#This Row],[Age]]&gt;=30,"Adult","Teenager"))</f>
        <v>Adult</v>
      </c>
      <c r="G9197" s="2">
        <v>44596</v>
      </c>
      <c r="H9197" s="2" t="str">
        <f>TEXT(Table1_2[[#This Row],[Date]],"mmmm")</f>
        <v>February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6</v>
      </c>
      <c r="C9198">
        <v>7631394</v>
      </c>
      <c r="D9198" s="1" t="s">
        <v>20</v>
      </c>
      <c r="E9198">
        <v>24</v>
      </c>
      <c r="F9198" t="str">
        <f>IF(Table1_2[[#This Row],[Age]]&gt;=50,"senior",IF(Table1_2[[#This Row],[Age]]&gt;=30,"Adult","Teenager"))</f>
        <v>Teenager</v>
      </c>
      <c r="G9198" s="2">
        <v>44596</v>
      </c>
      <c r="H9198" s="2" t="str">
        <f>TEXT(Table1_2[[#This Row],[Date]],"mmmm")</f>
        <v>February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7</v>
      </c>
      <c r="C9199">
        <v>4698949</v>
      </c>
      <c r="D9199" s="1" t="s">
        <v>20</v>
      </c>
      <c r="E9199">
        <v>42</v>
      </c>
      <c r="F9199" t="str">
        <f>IF(Table1_2[[#This Row],[Age]]&gt;=50,"senior",IF(Table1_2[[#This Row],[Age]]&gt;=30,"Adult","Teenager"))</f>
        <v>Adult</v>
      </c>
      <c r="G9199" s="2">
        <v>44596</v>
      </c>
      <c r="H9199" s="2" t="str">
        <f>TEXT(Table1_2[[#This Row],[Date]],"mmmm")</f>
        <v>February</v>
      </c>
      <c r="I9199" s="1" t="s">
        <v>21</v>
      </c>
      <c r="J9199" s="1" t="s">
        <v>22</v>
      </c>
      <c r="K9199" s="1" t="s">
        <v>13288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7</v>
      </c>
      <c r="C9200">
        <v>4698949</v>
      </c>
      <c r="D9200" s="1" t="s">
        <v>51</v>
      </c>
      <c r="E9200">
        <v>48</v>
      </c>
      <c r="F9200" t="str">
        <f>IF(Table1_2[[#This Row],[Age]]&gt;=50,"senior",IF(Table1_2[[#This Row],[Age]]&gt;=30,"Adult","Teenager"))</f>
        <v>Adult</v>
      </c>
      <c r="G9200" s="2">
        <v>44596</v>
      </c>
      <c r="H9200" s="2" t="str">
        <f>TEXT(Table1_2[[#This Row],[Date]],"mmmm")</f>
        <v>February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7</v>
      </c>
      <c r="C9201">
        <v>4698949</v>
      </c>
      <c r="D9201" s="1" t="s">
        <v>51</v>
      </c>
      <c r="E9201">
        <v>22</v>
      </c>
      <c r="F9201" t="str">
        <f>IF(Table1_2[[#This Row],[Age]]&gt;=50,"senior",IF(Table1_2[[#This Row],[Age]]&gt;=30,"Adult","Teenager"))</f>
        <v>Teenager</v>
      </c>
      <c r="G9201" s="2">
        <v>44596</v>
      </c>
      <c r="H9201" s="2" t="str">
        <f>TEXT(Table1_2[[#This Row],[Date]],"mmmm")</f>
        <v>February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7</v>
      </c>
      <c r="C9202">
        <v>4698949</v>
      </c>
      <c r="D9202" s="1" t="s">
        <v>20</v>
      </c>
      <c r="E9202">
        <v>25</v>
      </c>
      <c r="F9202" t="str">
        <f>IF(Table1_2[[#This Row],[Age]]&gt;=50,"senior",IF(Table1_2[[#This Row],[Age]]&gt;=30,"Adult","Teenager"))</f>
        <v>Teenager</v>
      </c>
      <c r="G9202" s="2">
        <v>44596</v>
      </c>
      <c r="H9202" s="2" t="str">
        <f>TEXT(Table1_2[[#This Row],[Date]],"mmmm")</f>
        <v>February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89</v>
      </c>
      <c r="C9203">
        <v>3483862</v>
      </c>
      <c r="D9203" s="1" t="s">
        <v>20</v>
      </c>
      <c r="E9203">
        <v>55</v>
      </c>
      <c r="F9203" t="str">
        <f>IF(Table1_2[[#This Row],[Age]]&gt;=50,"senior",IF(Table1_2[[#This Row],[Age]]&gt;=30,"Adult","Teenager"))</f>
        <v>senior</v>
      </c>
      <c r="G9203" s="2">
        <v>44596</v>
      </c>
      <c r="H9203" s="2" t="str">
        <f>TEXT(Table1_2[[#This Row],[Date]],"mmmm")</f>
        <v>February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5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0</v>
      </c>
      <c r="C9204">
        <v>5663166</v>
      </c>
      <c r="D9204" s="1" t="s">
        <v>20</v>
      </c>
      <c r="E9204">
        <v>69</v>
      </c>
      <c r="F9204" t="str">
        <f>IF(Table1_2[[#This Row],[Age]]&gt;=50,"senior",IF(Table1_2[[#This Row],[Age]]&gt;=30,"Adult","Teenager"))</f>
        <v>senior</v>
      </c>
      <c r="G9204" s="2">
        <v>44596</v>
      </c>
      <c r="H9204" s="2" t="str">
        <f>TEXT(Table1_2[[#This Row],[Date]],"mmmm")</f>
        <v>February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1</v>
      </c>
      <c r="C9205">
        <v>1050901</v>
      </c>
      <c r="D9205" s="1" t="s">
        <v>51</v>
      </c>
      <c r="E9205">
        <v>77</v>
      </c>
      <c r="F9205" t="str">
        <f>IF(Table1_2[[#This Row],[Age]]&gt;=50,"senior",IF(Table1_2[[#This Row],[Age]]&gt;=30,"Adult","Teenager"))</f>
        <v>senior</v>
      </c>
      <c r="G9205" s="2">
        <v>44596</v>
      </c>
      <c r="H9205" s="2" t="str">
        <f>TEXT(Table1_2[[#This Row],[Date]],"mmmm")</f>
        <v>February</v>
      </c>
      <c r="I9205" s="1" t="s">
        <v>21</v>
      </c>
      <c r="J9205" s="1" t="s">
        <v>52</v>
      </c>
      <c r="K9205" s="1" t="s">
        <v>12862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2</v>
      </c>
      <c r="C9206">
        <v>4180289</v>
      </c>
      <c r="D9206" s="1" t="s">
        <v>51</v>
      </c>
      <c r="E9206">
        <v>32</v>
      </c>
      <c r="F9206" t="str">
        <f>IF(Table1_2[[#This Row],[Age]]&gt;=50,"senior",IF(Table1_2[[#This Row],[Age]]&gt;=30,"Adult","Teenager"))</f>
        <v>Adult</v>
      </c>
      <c r="G9206" s="2">
        <v>44596</v>
      </c>
      <c r="H9206" s="2" t="str">
        <f>TEXT(Table1_2[[#This Row],[Date]],"mmmm")</f>
        <v>February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69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3</v>
      </c>
      <c r="C9207">
        <v>3902978</v>
      </c>
      <c r="D9207" s="1" t="s">
        <v>51</v>
      </c>
      <c r="E9207">
        <v>36</v>
      </c>
      <c r="F9207" t="str">
        <f>IF(Table1_2[[#This Row],[Age]]&gt;=50,"senior",IF(Table1_2[[#This Row],[Age]]&gt;=30,"Adult","Teenager"))</f>
        <v>Adult</v>
      </c>
      <c r="G9207" s="2">
        <v>44596</v>
      </c>
      <c r="H9207" s="2" t="str">
        <f>TEXT(Table1_2[[#This Row],[Date]],"mmmm")</f>
        <v>February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4</v>
      </c>
      <c r="C9208">
        <v>4975368</v>
      </c>
      <c r="D9208" s="1" t="s">
        <v>51</v>
      </c>
      <c r="E9208">
        <v>41</v>
      </c>
      <c r="F9208" t="str">
        <f>IF(Table1_2[[#This Row],[Age]]&gt;=50,"senior",IF(Table1_2[[#This Row],[Age]]&gt;=30,"Adult","Teenager"))</f>
        <v>Adult</v>
      </c>
      <c r="G9208" s="2">
        <v>44596</v>
      </c>
      <c r="H9208" s="2" t="str">
        <f>TEXT(Table1_2[[#This Row],[Date]],"mmmm")</f>
        <v>February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5</v>
      </c>
      <c r="C9209">
        <v>447680</v>
      </c>
      <c r="D9209" s="1" t="s">
        <v>20</v>
      </c>
      <c r="E9209">
        <v>20</v>
      </c>
      <c r="F9209" t="str">
        <f>IF(Table1_2[[#This Row],[Age]]&gt;=50,"senior",IF(Table1_2[[#This Row],[Age]]&gt;=30,"Adult","Teenager"))</f>
        <v>Teenager</v>
      </c>
      <c r="G9209" s="2">
        <v>44596</v>
      </c>
      <c r="H9209" s="2" t="str">
        <f>TEXT(Table1_2[[#This Row],[Date]],"mmmm")</f>
        <v>February</v>
      </c>
      <c r="I9209" s="1" t="s">
        <v>21</v>
      </c>
      <c r="J9209" s="1" t="s">
        <v>43</v>
      </c>
      <c r="K9209" s="1" t="s">
        <v>13296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7</v>
      </c>
      <c r="C9210">
        <v>9657893</v>
      </c>
      <c r="D9210" s="1" t="s">
        <v>20</v>
      </c>
      <c r="E9210">
        <v>26</v>
      </c>
      <c r="F9210" t="str">
        <f>IF(Table1_2[[#This Row],[Age]]&gt;=50,"senior",IF(Table1_2[[#This Row],[Age]]&gt;=30,"Adult","Teenager"))</f>
        <v>Teenager</v>
      </c>
      <c r="G9210" s="2">
        <v>44596</v>
      </c>
      <c r="H9210" s="2" t="str">
        <f>TEXT(Table1_2[[#This Row],[Date]],"mmmm")</f>
        <v>February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298</v>
      </c>
      <c r="C9211">
        <v>3260487</v>
      </c>
      <c r="D9211" s="1" t="s">
        <v>51</v>
      </c>
      <c r="E9211">
        <v>49</v>
      </c>
      <c r="F9211" t="str">
        <f>IF(Table1_2[[#This Row],[Age]]&gt;=50,"senior",IF(Table1_2[[#This Row],[Age]]&gt;=30,"Adult","Teenager"))</f>
        <v>Adult</v>
      </c>
      <c r="G9211" s="2">
        <v>44596</v>
      </c>
      <c r="H9211" s="2" t="str">
        <f>TEXT(Table1_2[[#This Row],[Date]],"mmmm")</f>
        <v>February</v>
      </c>
      <c r="I9211" s="1" t="s">
        <v>21</v>
      </c>
      <c r="J9211" s="1" t="s">
        <v>52</v>
      </c>
      <c r="K9211" s="1" t="s">
        <v>13299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0</v>
      </c>
      <c r="C9212">
        <v>6595677</v>
      </c>
      <c r="D9212" s="1" t="s">
        <v>51</v>
      </c>
      <c r="E9212">
        <v>23</v>
      </c>
      <c r="F9212" t="str">
        <f>IF(Table1_2[[#This Row],[Age]]&gt;=50,"senior",IF(Table1_2[[#This Row],[Age]]&gt;=30,"Adult","Teenager"))</f>
        <v>Teenager</v>
      </c>
      <c r="G9212" s="2">
        <v>44596</v>
      </c>
      <c r="H9212" s="2" t="str">
        <f>TEXT(Table1_2[[#This Row],[Date]],"mmmm")</f>
        <v>February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1</v>
      </c>
      <c r="C9213">
        <v>5693751</v>
      </c>
      <c r="D9213" s="1" t="s">
        <v>20</v>
      </c>
      <c r="E9213">
        <v>45</v>
      </c>
      <c r="F9213" t="str">
        <f>IF(Table1_2[[#This Row],[Age]]&gt;=50,"senior",IF(Table1_2[[#This Row],[Age]]&gt;=30,"Adult","Teenager"))</f>
        <v>Adult</v>
      </c>
      <c r="G9213" s="2">
        <v>44596</v>
      </c>
      <c r="H9213" s="2" t="str">
        <f>TEXT(Table1_2[[#This Row],[Date]],"mmmm")</f>
        <v>February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2</v>
      </c>
      <c r="C9214">
        <v>2304281</v>
      </c>
      <c r="D9214" s="1" t="s">
        <v>51</v>
      </c>
      <c r="E9214">
        <v>27</v>
      </c>
      <c r="F9214" t="str">
        <f>IF(Table1_2[[#This Row],[Age]]&gt;=50,"senior",IF(Table1_2[[#This Row],[Age]]&gt;=30,"Adult","Teenager"))</f>
        <v>Teenager</v>
      </c>
      <c r="G9214" s="2">
        <v>44596</v>
      </c>
      <c r="H9214" s="2" t="str">
        <f>TEXT(Table1_2[[#This Row],[Date]],"mmmm")</f>
        <v>February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3</v>
      </c>
      <c r="C9215">
        <v>4751560</v>
      </c>
      <c r="D9215" s="1" t="s">
        <v>51</v>
      </c>
      <c r="E9215">
        <v>28</v>
      </c>
      <c r="F9215" t="str">
        <f>IF(Table1_2[[#This Row],[Age]]&gt;=50,"senior",IF(Table1_2[[#This Row],[Age]]&gt;=30,"Adult","Teenager"))</f>
        <v>Teenager</v>
      </c>
      <c r="G9215" s="2">
        <v>44596</v>
      </c>
      <c r="H9215" s="2" t="str">
        <f>TEXT(Table1_2[[#This Row],[Date]],"mmmm")</f>
        <v>February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4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5</v>
      </c>
      <c r="C9216">
        <v>8269281</v>
      </c>
      <c r="D9216" s="1" t="s">
        <v>20</v>
      </c>
      <c r="E9216">
        <v>30</v>
      </c>
      <c r="F9216" t="str">
        <f>IF(Table1_2[[#This Row],[Age]]&gt;=50,"senior",IF(Table1_2[[#This Row],[Age]]&gt;=30,"Adult","Teenager"))</f>
        <v>Adult</v>
      </c>
      <c r="G9216" s="2">
        <v>44596</v>
      </c>
      <c r="H9216" s="2" t="str">
        <f>TEXT(Table1_2[[#This Row],[Date]],"mmmm")</f>
        <v>February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6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7</v>
      </c>
      <c r="C9217">
        <v>1334201</v>
      </c>
      <c r="D9217" s="1" t="s">
        <v>20</v>
      </c>
      <c r="E9217">
        <v>22</v>
      </c>
      <c r="F9217" t="str">
        <f>IF(Table1_2[[#This Row],[Age]]&gt;=50,"senior",IF(Table1_2[[#This Row],[Age]]&gt;=30,"Adult","Teenager"))</f>
        <v>Teenager</v>
      </c>
      <c r="G9217" s="2">
        <v>44596</v>
      </c>
      <c r="H9217" s="2" t="str">
        <f>TEXT(Table1_2[[#This Row],[Date]],"mmmm")</f>
        <v>February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08</v>
      </c>
      <c r="C9218">
        <v>911246</v>
      </c>
      <c r="D9218" s="1" t="s">
        <v>20</v>
      </c>
      <c r="E9218">
        <v>23</v>
      </c>
      <c r="F9218" t="str">
        <f>IF(Table1_2[[#This Row],[Age]]&gt;=50,"senior",IF(Table1_2[[#This Row],[Age]]&gt;=30,"Adult","Teenager"))</f>
        <v>Teenager</v>
      </c>
      <c r="G9218" s="2">
        <v>44596</v>
      </c>
      <c r="H9218" s="2" t="str">
        <f>TEXT(Table1_2[[#This Row],[Date]],"mmmm")</f>
        <v>February</v>
      </c>
      <c r="I9218" s="1" t="s">
        <v>21</v>
      </c>
      <c r="J9218" s="1" t="s">
        <v>52</v>
      </c>
      <c r="K9218" s="1" t="s">
        <v>13309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0</v>
      </c>
      <c r="C9219">
        <v>9728004</v>
      </c>
      <c r="D9219" s="1" t="s">
        <v>51</v>
      </c>
      <c r="E9219">
        <v>51</v>
      </c>
      <c r="F9219" t="str">
        <f>IF(Table1_2[[#This Row],[Age]]&gt;=50,"senior",IF(Table1_2[[#This Row],[Age]]&gt;=30,"Adult","Teenager"))</f>
        <v>senior</v>
      </c>
      <c r="G9219" s="2">
        <v>44596</v>
      </c>
      <c r="H9219" s="2" t="str">
        <f>TEXT(Table1_2[[#This Row],[Date]],"mmmm")</f>
        <v>February</v>
      </c>
      <c r="I9219" s="1" t="s">
        <v>21</v>
      </c>
      <c r="J9219" s="1" t="s">
        <v>52</v>
      </c>
      <c r="K9219" s="1" t="s">
        <v>10472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1</v>
      </c>
      <c r="C9220">
        <v>8750064</v>
      </c>
      <c r="D9220" s="1" t="s">
        <v>20</v>
      </c>
      <c r="E9220">
        <v>20</v>
      </c>
      <c r="F9220" t="str">
        <f>IF(Table1_2[[#This Row],[Age]]&gt;=50,"senior",IF(Table1_2[[#This Row],[Age]]&gt;=30,"Adult","Teenager"))</f>
        <v>Teenager</v>
      </c>
      <c r="G9220" s="2">
        <v>44596</v>
      </c>
      <c r="H9220" s="2" t="str">
        <f>TEXT(Table1_2[[#This Row],[Date]],"mmmm")</f>
        <v>February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2</v>
      </c>
      <c r="C9221">
        <v>7452375</v>
      </c>
      <c r="D9221" s="1" t="s">
        <v>20</v>
      </c>
      <c r="E9221">
        <v>49</v>
      </c>
      <c r="F9221" t="str">
        <f>IF(Table1_2[[#This Row],[Age]]&gt;=50,"senior",IF(Table1_2[[#This Row],[Age]]&gt;=30,"Adult","Teenager"))</f>
        <v>Adult</v>
      </c>
      <c r="G9221" s="2">
        <v>44596</v>
      </c>
      <c r="H9221" s="2" t="str">
        <f>TEXT(Table1_2[[#This Row],[Date]],"mmmm")</f>
        <v>February</v>
      </c>
      <c r="I9221" s="1" t="s">
        <v>21</v>
      </c>
      <c r="J9221" s="1" t="s">
        <v>43</v>
      </c>
      <c r="K9221" s="1" t="s">
        <v>13313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4</v>
      </c>
      <c r="C9222">
        <v>2432782</v>
      </c>
      <c r="D9222" s="1" t="s">
        <v>51</v>
      </c>
      <c r="E9222">
        <v>23</v>
      </c>
      <c r="F9222" t="str">
        <f>IF(Table1_2[[#This Row],[Age]]&gt;=50,"senior",IF(Table1_2[[#This Row],[Age]]&gt;=30,"Adult","Teenager"))</f>
        <v>Teenager</v>
      </c>
      <c r="G9222" s="2">
        <v>44596</v>
      </c>
      <c r="H9222" s="2" t="str">
        <f>TEXT(Table1_2[[#This Row],[Date]],"mmmm")</f>
        <v>February</v>
      </c>
      <c r="I9222" s="1" t="s">
        <v>21</v>
      </c>
      <c r="J9222" s="1" t="s">
        <v>22</v>
      </c>
      <c r="K9222" s="1" t="s">
        <v>13315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6</v>
      </c>
      <c r="C9223">
        <v>799283</v>
      </c>
      <c r="D9223" s="1" t="s">
        <v>20</v>
      </c>
      <c r="E9223">
        <v>36</v>
      </c>
      <c r="F9223" t="str">
        <f>IF(Table1_2[[#This Row],[Age]]&gt;=50,"senior",IF(Table1_2[[#This Row],[Age]]&gt;=30,"Adult","Teenager"))</f>
        <v>Adult</v>
      </c>
      <c r="G9223" s="2">
        <v>44596</v>
      </c>
      <c r="H9223" s="2" t="str">
        <f>TEXT(Table1_2[[#This Row],[Date]],"mmmm")</f>
        <v>February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7</v>
      </c>
      <c r="C9224">
        <v>7395917</v>
      </c>
      <c r="D9224" s="1" t="s">
        <v>51</v>
      </c>
      <c r="E9224">
        <v>34</v>
      </c>
      <c r="F9224" t="str">
        <f>IF(Table1_2[[#This Row],[Age]]&gt;=50,"senior",IF(Table1_2[[#This Row],[Age]]&gt;=30,"Adult","Teenager"))</f>
        <v>Adult</v>
      </c>
      <c r="G9224" s="2">
        <v>44596</v>
      </c>
      <c r="H9224" s="2" t="str">
        <f>TEXT(Table1_2[[#This Row],[Date]],"mmmm")</f>
        <v>February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18</v>
      </c>
      <c r="C9225">
        <v>246460</v>
      </c>
      <c r="D9225" s="1" t="s">
        <v>51</v>
      </c>
      <c r="E9225">
        <v>27</v>
      </c>
      <c r="F9225" t="str">
        <f>IF(Table1_2[[#This Row],[Age]]&gt;=50,"senior",IF(Table1_2[[#This Row],[Age]]&gt;=30,"Adult","Teenager"))</f>
        <v>Teenager</v>
      </c>
      <c r="G9225" s="2">
        <v>44596</v>
      </c>
      <c r="H9225" s="2" t="str">
        <f>TEXT(Table1_2[[#This Row],[Date]],"mmmm")</f>
        <v>February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19</v>
      </c>
      <c r="C9226">
        <v>7601447</v>
      </c>
      <c r="D9226" s="1" t="s">
        <v>20</v>
      </c>
      <c r="E9226">
        <v>69</v>
      </c>
      <c r="F9226" t="str">
        <f>IF(Table1_2[[#This Row],[Age]]&gt;=50,"senior",IF(Table1_2[[#This Row],[Age]]&gt;=30,"Adult","Teenager"))</f>
        <v>senior</v>
      </c>
      <c r="G9226" s="2">
        <v>44596</v>
      </c>
      <c r="H9226" s="2" t="str">
        <f>TEXT(Table1_2[[#This Row],[Date]],"mmmm")</f>
        <v>February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0</v>
      </c>
      <c r="C9227">
        <v>1610330</v>
      </c>
      <c r="D9227" s="1" t="s">
        <v>20</v>
      </c>
      <c r="E9227">
        <v>27</v>
      </c>
      <c r="F9227" t="str">
        <f>IF(Table1_2[[#This Row],[Age]]&gt;=50,"senior",IF(Table1_2[[#This Row],[Age]]&gt;=30,"Adult","Teenager"))</f>
        <v>Teenager</v>
      </c>
      <c r="G9227" s="2">
        <v>44596</v>
      </c>
      <c r="H9227" s="2" t="str">
        <f>TEXT(Table1_2[[#This Row],[Date]],"mmmm")</f>
        <v>February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1</v>
      </c>
      <c r="C9228">
        <v>5730986</v>
      </c>
      <c r="D9228" s="1" t="s">
        <v>20</v>
      </c>
      <c r="E9228">
        <v>47</v>
      </c>
      <c r="F9228" t="str">
        <f>IF(Table1_2[[#This Row],[Age]]&gt;=50,"senior",IF(Table1_2[[#This Row],[Age]]&gt;=30,"Adult","Teenager"))</f>
        <v>Adult</v>
      </c>
      <c r="G9228" s="2">
        <v>44596</v>
      </c>
      <c r="H9228" s="2" t="str">
        <f>TEXT(Table1_2[[#This Row],[Date]],"mmmm")</f>
        <v>February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2</v>
      </c>
      <c r="C9229">
        <v>1587075</v>
      </c>
      <c r="D9229" s="1" t="s">
        <v>20</v>
      </c>
      <c r="E9229">
        <v>53</v>
      </c>
      <c r="F9229" t="str">
        <f>IF(Table1_2[[#This Row],[Age]]&gt;=50,"senior",IF(Table1_2[[#This Row],[Age]]&gt;=30,"Adult","Teenager"))</f>
        <v>senior</v>
      </c>
      <c r="G9229" s="2">
        <v>44596</v>
      </c>
      <c r="H9229" s="2" t="str">
        <f>TEXT(Table1_2[[#This Row],[Date]],"mmmm")</f>
        <v>February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3</v>
      </c>
      <c r="C9230">
        <v>9873006</v>
      </c>
      <c r="D9230" s="1" t="s">
        <v>20</v>
      </c>
      <c r="E9230">
        <v>23</v>
      </c>
      <c r="F9230" t="str">
        <f>IF(Table1_2[[#This Row],[Age]]&gt;=50,"senior",IF(Table1_2[[#This Row],[Age]]&gt;=30,"Adult","Teenager"))</f>
        <v>Teenager</v>
      </c>
      <c r="G9230" s="2">
        <v>44596</v>
      </c>
      <c r="H9230" s="2" t="str">
        <f>TEXT(Table1_2[[#This Row],[Date]],"mmmm")</f>
        <v>February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4</v>
      </c>
      <c r="C9231">
        <v>4899986</v>
      </c>
      <c r="D9231" s="1" t="s">
        <v>20</v>
      </c>
      <c r="E9231">
        <v>20</v>
      </c>
      <c r="F9231" t="str">
        <f>IF(Table1_2[[#This Row],[Age]]&gt;=50,"senior",IF(Table1_2[[#This Row],[Age]]&gt;=30,"Adult","Teenager"))</f>
        <v>Teenager</v>
      </c>
      <c r="G9231" s="2">
        <v>44596</v>
      </c>
      <c r="H9231" s="2" t="str">
        <f>TEXT(Table1_2[[#This Row],[Date]],"mmmm")</f>
        <v>February</v>
      </c>
      <c r="I9231" s="1" t="s">
        <v>21</v>
      </c>
      <c r="J9231" s="1" t="s">
        <v>52</v>
      </c>
      <c r="K9231" s="1" t="s">
        <v>13325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6</v>
      </c>
      <c r="C9232">
        <v>2046202</v>
      </c>
      <c r="D9232" s="1" t="s">
        <v>20</v>
      </c>
      <c r="E9232">
        <v>31</v>
      </c>
      <c r="F9232" t="str">
        <f>IF(Table1_2[[#This Row],[Age]]&gt;=50,"senior",IF(Table1_2[[#This Row],[Age]]&gt;=30,"Adult","Teenager"))</f>
        <v>Adult</v>
      </c>
      <c r="G9232" s="2">
        <v>44596</v>
      </c>
      <c r="H9232" s="2" t="str">
        <f>TEXT(Table1_2[[#This Row],[Date]],"mmmm")</f>
        <v>February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7</v>
      </c>
      <c r="C9233">
        <v>1128323</v>
      </c>
      <c r="D9233" s="1" t="s">
        <v>20</v>
      </c>
      <c r="E9233">
        <v>41</v>
      </c>
      <c r="F9233" t="str">
        <f>IF(Table1_2[[#This Row],[Age]]&gt;=50,"senior",IF(Table1_2[[#This Row],[Age]]&gt;=30,"Adult","Teenager"))</f>
        <v>Adult</v>
      </c>
      <c r="G9233" s="2">
        <v>44596</v>
      </c>
      <c r="H9233" s="2" t="str">
        <f>TEXT(Table1_2[[#This Row],[Date]],"mmmm")</f>
        <v>February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28</v>
      </c>
      <c r="C9234">
        <v>7010255</v>
      </c>
      <c r="D9234" s="1" t="s">
        <v>51</v>
      </c>
      <c r="E9234">
        <v>49</v>
      </c>
      <c r="F9234" t="str">
        <f>IF(Table1_2[[#This Row],[Age]]&gt;=50,"senior",IF(Table1_2[[#This Row],[Age]]&gt;=30,"Adult","Teenager"))</f>
        <v>Adult</v>
      </c>
      <c r="G9234" s="2">
        <v>44596</v>
      </c>
      <c r="H9234" s="2" t="str">
        <f>TEXT(Table1_2[[#This Row],[Date]],"mmmm")</f>
        <v>February</v>
      </c>
      <c r="I9234" s="1" t="s">
        <v>21</v>
      </c>
      <c r="J9234" s="1" t="s">
        <v>31</v>
      </c>
      <c r="K9234" s="1" t="s">
        <v>13329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0</v>
      </c>
      <c r="C9235">
        <v>4272634</v>
      </c>
      <c r="D9235" s="1" t="s">
        <v>20</v>
      </c>
      <c r="E9235">
        <v>43</v>
      </c>
      <c r="F9235" t="str">
        <f>IF(Table1_2[[#This Row],[Age]]&gt;=50,"senior",IF(Table1_2[[#This Row],[Age]]&gt;=30,"Adult","Teenager"))</f>
        <v>Adult</v>
      </c>
      <c r="G9235" s="2">
        <v>44596</v>
      </c>
      <c r="H9235" s="2" t="str">
        <f>TEXT(Table1_2[[#This Row],[Date]],"mmmm")</f>
        <v>February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1</v>
      </c>
      <c r="C9236">
        <v>3292664</v>
      </c>
      <c r="D9236" s="1" t="s">
        <v>20</v>
      </c>
      <c r="E9236">
        <v>38</v>
      </c>
      <c r="F9236" t="str">
        <f>IF(Table1_2[[#This Row],[Age]]&gt;=50,"senior",IF(Table1_2[[#This Row],[Age]]&gt;=30,"Adult","Teenager"))</f>
        <v>Adult</v>
      </c>
      <c r="G9236" s="2">
        <v>44596</v>
      </c>
      <c r="H9236" s="2" t="str">
        <f>TEXT(Table1_2[[#This Row],[Date]],"mmmm")</f>
        <v>February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2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3</v>
      </c>
      <c r="C9237">
        <v>3250350</v>
      </c>
      <c r="D9237" s="1" t="s">
        <v>51</v>
      </c>
      <c r="E9237">
        <v>20</v>
      </c>
      <c r="F9237" t="str">
        <f>IF(Table1_2[[#This Row],[Age]]&gt;=50,"senior",IF(Table1_2[[#This Row],[Age]]&gt;=30,"Adult","Teenager"))</f>
        <v>Teenager</v>
      </c>
      <c r="G9237" s="2">
        <v>44596</v>
      </c>
      <c r="H9237" s="2" t="str">
        <f>TEXT(Table1_2[[#This Row],[Date]],"mmmm")</f>
        <v>February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4</v>
      </c>
      <c r="C9238">
        <v>6364734</v>
      </c>
      <c r="D9238" s="1" t="s">
        <v>20</v>
      </c>
      <c r="E9238">
        <v>22</v>
      </c>
      <c r="F9238" t="str">
        <f>IF(Table1_2[[#This Row],[Age]]&gt;=50,"senior",IF(Table1_2[[#This Row],[Age]]&gt;=30,"Adult","Teenager"))</f>
        <v>Teenager</v>
      </c>
      <c r="G9238" s="2">
        <v>44596</v>
      </c>
      <c r="H9238" s="2" t="str">
        <f>TEXT(Table1_2[[#This Row],[Date]],"mmmm")</f>
        <v>February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5</v>
      </c>
      <c r="C9239">
        <v>6921957</v>
      </c>
      <c r="D9239" s="1" t="s">
        <v>20</v>
      </c>
      <c r="E9239">
        <v>29</v>
      </c>
      <c r="F9239" t="str">
        <f>IF(Table1_2[[#This Row],[Age]]&gt;=50,"senior",IF(Table1_2[[#This Row],[Age]]&gt;=30,"Adult","Teenager"))</f>
        <v>Teenager</v>
      </c>
      <c r="G9239" s="2">
        <v>44596</v>
      </c>
      <c r="H9239" s="2" t="str">
        <f>TEXT(Table1_2[[#This Row],[Date]],"mmmm")</f>
        <v>February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6</v>
      </c>
      <c r="C9240">
        <v>9157983</v>
      </c>
      <c r="D9240" s="1" t="s">
        <v>20</v>
      </c>
      <c r="E9240">
        <v>21</v>
      </c>
      <c r="F9240" t="str">
        <f>IF(Table1_2[[#This Row],[Age]]&gt;=50,"senior",IF(Table1_2[[#This Row],[Age]]&gt;=30,"Adult","Teenager"))</f>
        <v>Teenager</v>
      </c>
      <c r="G9240" s="2">
        <v>44596</v>
      </c>
      <c r="H9240" s="2" t="str">
        <f>TEXT(Table1_2[[#This Row],[Date]],"mmmm")</f>
        <v>February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7</v>
      </c>
      <c r="C9241">
        <v>4296516</v>
      </c>
      <c r="D9241" s="1" t="s">
        <v>20</v>
      </c>
      <c r="E9241">
        <v>38</v>
      </c>
      <c r="F9241" t="str">
        <f>IF(Table1_2[[#This Row],[Age]]&gt;=50,"senior",IF(Table1_2[[#This Row],[Age]]&gt;=30,"Adult","Teenager"))</f>
        <v>Adult</v>
      </c>
      <c r="G9241" s="2">
        <v>44596</v>
      </c>
      <c r="H9241" s="2" t="str">
        <f>TEXT(Table1_2[[#This Row],[Date]],"mmmm")</f>
        <v>February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38</v>
      </c>
      <c r="C9242">
        <v>16039</v>
      </c>
      <c r="D9242" s="1" t="s">
        <v>51</v>
      </c>
      <c r="E9242">
        <v>47</v>
      </c>
      <c r="F9242" t="str">
        <f>IF(Table1_2[[#This Row],[Age]]&gt;=50,"senior",IF(Table1_2[[#This Row],[Age]]&gt;=30,"Adult","Teenager"))</f>
        <v>Adult</v>
      </c>
      <c r="G9242" s="2">
        <v>44596</v>
      </c>
      <c r="H9242" s="2" t="str">
        <f>TEXT(Table1_2[[#This Row],[Date]],"mmmm")</f>
        <v>February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39</v>
      </c>
      <c r="C9243">
        <v>6707607</v>
      </c>
      <c r="D9243" s="1" t="s">
        <v>51</v>
      </c>
      <c r="E9243">
        <v>39</v>
      </c>
      <c r="F9243" t="str">
        <f>IF(Table1_2[[#This Row],[Age]]&gt;=50,"senior",IF(Table1_2[[#This Row],[Age]]&gt;=30,"Adult","Teenager"))</f>
        <v>Adult</v>
      </c>
      <c r="G9243" s="2">
        <v>44596</v>
      </c>
      <c r="H9243" s="2" t="str">
        <f>TEXT(Table1_2[[#This Row],[Date]],"mmmm")</f>
        <v>February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0</v>
      </c>
      <c r="C9244">
        <v>8927208</v>
      </c>
      <c r="D9244" s="1" t="s">
        <v>20</v>
      </c>
      <c r="E9244">
        <v>48</v>
      </c>
      <c r="F9244" t="str">
        <f>IF(Table1_2[[#This Row],[Age]]&gt;=50,"senior",IF(Table1_2[[#This Row],[Age]]&gt;=30,"Adult","Teenager"))</f>
        <v>Adult</v>
      </c>
      <c r="G9244" s="2">
        <v>44596</v>
      </c>
      <c r="H9244" s="2" t="str">
        <f>TEXT(Table1_2[[#This Row],[Date]],"mmmm")</f>
        <v>February</v>
      </c>
      <c r="I9244" s="1" t="s">
        <v>21</v>
      </c>
      <c r="J9244" s="1" t="s">
        <v>43</v>
      </c>
      <c r="K9244" s="1" t="s">
        <v>10987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1</v>
      </c>
      <c r="C9245">
        <v>1510868</v>
      </c>
      <c r="D9245" s="1" t="s">
        <v>51</v>
      </c>
      <c r="E9245">
        <v>20</v>
      </c>
      <c r="F9245" t="str">
        <f>IF(Table1_2[[#This Row],[Age]]&gt;=50,"senior",IF(Table1_2[[#This Row],[Age]]&gt;=30,"Adult","Teenager"))</f>
        <v>Teenager</v>
      </c>
      <c r="G9245" s="2">
        <v>44596</v>
      </c>
      <c r="H9245" s="2" t="str">
        <f>TEXT(Table1_2[[#This Row],[Date]],"mmmm")</f>
        <v>February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2</v>
      </c>
      <c r="C9246">
        <v>7999294</v>
      </c>
      <c r="D9246" s="1" t="s">
        <v>20</v>
      </c>
      <c r="E9246">
        <v>34</v>
      </c>
      <c r="F9246" t="str">
        <f>IF(Table1_2[[#This Row],[Age]]&gt;=50,"senior",IF(Table1_2[[#This Row],[Age]]&gt;=30,"Adult","Teenager"))</f>
        <v>Adult</v>
      </c>
      <c r="G9246" s="2">
        <v>44596</v>
      </c>
      <c r="H9246" s="2" t="str">
        <f>TEXT(Table1_2[[#This Row],[Date]],"mmmm")</f>
        <v>February</v>
      </c>
      <c r="I9246" s="1" t="s">
        <v>21</v>
      </c>
      <c r="J9246" s="1" t="s">
        <v>52</v>
      </c>
      <c r="K9246" s="1" t="s">
        <v>13343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4</v>
      </c>
      <c r="C9247">
        <v>3366613</v>
      </c>
      <c r="D9247" s="1" t="s">
        <v>20</v>
      </c>
      <c r="E9247">
        <v>24</v>
      </c>
      <c r="F9247" t="str">
        <f>IF(Table1_2[[#This Row],[Age]]&gt;=50,"senior",IF(Table1_2[[#This Row],[Age]]&gt;=30,"Adult","Teenager"))</f>
        <v>Teenager</v>
      </c>
      <c r="G9247" s="2">
        <v>44596</v>
      </c>
      <c r="H9247" s="2" t="str">
        <f>TEXT(Table1_2[[#This Row],[Date]],"mmmm")</f>
        <v>February</v>
      </c>
      <c r="I9247" s="1" t="s">
        <v>21</v>
      </c>
      <c r="J9247" s="1" t="s">
        <v>52</v>
      </c>
      <c r="K9247" s="1" t="s">
        <v>13345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6</v>
      </c>
      <c r="C9248">
        <v>5408944</v>
      </c>
      <c r="D9248" s="1" t="s">
        <v>20</v>
      </c>
      <c r="E9248">
        <v>49</v>
      </c>
      <c r="F9248" t="str">
        <f>IF(Table1_2[[#This Row],[Age]]&gt;=50,"senior",IF(Table1_2[[#This Row],[Age]]&gt;=30,"Adult","Teenager"))</f>
        <v>Adult</v>
      </c>
      <c r="G9248" s="2">
        <v>44596</v>
      </c>
      <c r="H9248" s="2" t="str">
        <f>TEXT(Table1_2[[#This Row],[Date]],"mmmm")</f>
        <v>February</v>
      </c>
      <c r="I9248" s="1" t="s">
        <v>21</v>
      </c>
      <c r="J9248" s="1" t="s">
        <v>22</v>
      </c>
      <c r="K9248" s="1" t="s">
        <v>13347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48</v>
      </c>
      <c r="C9249">
        <v>6966096</v>
      </c>
      <c r="D9249" s="1" t="s">
        <v>20</v>
      </c>
      <c r="E9249">
        <v>29</v>
      </c>
      <c r="F9249" t="str">
        <f>IF(Table1_2[[#This Row],[Age]]&gt;=50,"senior",IF(Table1_2[[#This Row],[Age]]&gt;=30,"Adult","Teenager"))</f>
        <v>Teenager</v>
      </c>
      <c r="G9249" s="2">
        <v>44596</v>
      </c>
      <c r="H9249" s="2" t="str">
        <f>TEXT(Table1_2[[#This Row],[Date]],"mmmm")</f>
        <v>February</v>
      </c>
      <c r="I9249" s="1" t="s">
        <v>21</v>
      </c>
      <c r="J9249" s="1" t="s">
        <v>22</v>
      </c>
      <c r="K9249" s="1" t="s">
        <v>11750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49</v>
      </c>
      <c r="C9250">
        <v>290171</v>
      </c>
      <c r="D9250" s="1" t="s">
        <v>20</v>
      </c>
      <c r="E9250">
        <v>31</v>
      </c>
      <c r="F9250" t="str">
        <f>IF(Table1_2[[#This Row],[Age]]&gt;=50,"senior",IF(Table1_2[[#This Row],[Age]]&gt;=30,"Adult","Teenager"))</f>
        <v>Adult</v>
      </c>
      <c r="G9250" s="2">
        <v>44596</v>
      </c>
      <c r="H9250" s="2" t="str">
        <f>TEXT(Table1_2[[#This Row],[Date]],"mmmm")</f>
        <v>February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0</v>
      </c>
      <c r="C9251">
        <v>9673521</v>
      </c>
      <c r="D9251" s="1" t="s">
        <v>20</v>
      </c>
      <c r="E9251">
        <v>66</v>
      </c>
      <c r="F9251" t="str">
        <f>IF(Table1_2[[#This Row],[Age]]&gt;=50,"senior",IF(Table1_2[[#This Row],[Age]]&gt;=30,"Adult","Teenager"))</f>
        <v>senior</v>
      </c>
      <c r="G9251" s="2">
        <v>44596</v>
      </c>
      <c r="H9251" s="2" t="str">
        <f>TEXT(Table1_2[[#This Row],[Date]],"mmmm")</f>
        <v>February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1</v>
      </c>
      <c r="C9252">
        <v>9783242</v>
      </c>
      <c r="D9252" s="1" t="s">
        <v>20</v>
      </c>
      <c r="E9252">
        <v>53</v>
      </c>
      <c r="F9252" t="str">
        <f>IF(Table1_2[[#This Row],[Age]]&gt;=50,"senior",IF(Table1_2[[#This Row],[Age]]&gt;=30,"Adult","Teenager"))</f>
        <v>senior</v>
      </c>
      <c r="G9252" s="2">
        <v>44596</v>
      </c>
      <c r="H9252" s="2" t="str">
        <f>TEXT(Table1_2[[#This Row],[Date]],"mmmm")</f>
        <v>February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2</v>
      </c>
      <c r="C9253">
        <v>5176379</v>
      </c>
      <c r="D9253" s="1" t="s">
        <v>20</v>
      </c>
      <c r="E9253">
        <v>25</v>
      </c>
      <c r="F9253" t="str">
        <f>IF(Table1_2[[#This Row],[Age]]&gt;=50,"senior",IF(Table1_2[[#This Row],[Age]]&gt;=30,"Adult","Teenager"))</f>
        <v>Teenager</v>
      </c>
      <c r="G9253" s="2">
        <v>44596</v>
      </c>
      <c r="H9253" s="2" t="str">
        <f>TEXT(Table1_2[[#This Row],[Date]],"mmmm")</f>
        <v>February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3</v>
      </c>
      <c r="C9254">
        <v>1717078</v>
      </c>
      <c r="D9254" s="1" t="s">
        <v>20</v>
      </c>
      <c r="E9254">
        <v>28</v>
      </c>
      <c r="F9254" t="str">
        <f>IF(Table1_2[[#This Row],[Age]]&gt;=50,"senior",IF(Table1_2[[#This Row],[Age]]&gt;=30,"Adult","Teenager"))</f>
        <v>Teenager</v>
      </c>
      <c r="G9254" s="2">
        <v>44596</v>
      </c>
      <c r="H9254" s="2" t="str">
        <f>TEXT(Table1_2[[#This Row],[Date]],"mmmm")</f>
        <v>February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4</v>
      </c>
      <c r="C9255">
        <v>574554</v>
      </c>
      <c r="D9255" s="1" t="s">
        <v>20</v>
      </c>
      <c r="E9255">
        <v>28</v>
      </c>
      <c r="F9255" t="str">
        <f>IF(Table1_2[[#This Row],[Age]]&gt;=50,"senior",IF(Table1_2[[#This Row],[Age]]&gt;=30,"Adult","Teenager"))</f>
        <v>Teenager</v>
      </c>
      <c r="G9255" s="2">
        <v>44596</v>
      </c>
      <c r="H9255" s="2" t="str">
        <f>TEXT(Table1_2[[#This Row],[Date]],"mmmm")</f>
        <v>February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5</v>
      </c>
      <c r="C9256">
        <v>2768913</v>
      </c>
      <c r="D9256" s="1" t="s">
        <v>51</v>
      </c>
      <c r="E9256">
        <v>38</v>
      </c>
      <c r="F9256" t="str">
        <f>IF(Table1_2[[#This Row],[Age]]&gt;=50,"senior",IF(Table1_2[[#This Row],[Age]]&gt;=30,"Adult","Teenager"))</f>
        <v>Adult</v>
      </c>
      <c r="G9256" s="2">
        <v>44596</v>
      </c>
      <c r="H9256" s="2" t="str">
        <f>TEXT(Table1_2[[#This Row],[Date]],"mmmm")</f>
        <v>February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6</v>
      </c>
      <c r="C9257">
        <v>83248</v>
      </c>
      <c r="D9257" s="1" t="s">
        <v>51</v>
      </c>
      <c r="E9257">
        <v>28</v>
      </c>
      <c r="F9257" t="str">
        <f>IF(Table1_2[[#This Row],[Age]]&gt;=50,"senior",IF(Table1_2[[#This Row],[Age]]&gt;=30,"Adult","Teenager"))</f>
        <v>Teenager</v>
      </c>
      <c r="G9257" s="2">
        <v>44596</v>
      </c>
      <c r="H9257" s="2" t="str">
        <f>TEXT(Table1_2[[#This Row],[Date]],"mmmm")</f>
        <v>February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7</v>
      </c>
      <c r="C9258">
        <v>3636062</v>
      </c>
      <c r="D9258" s="1" t="s">
        <v>20</v>
      </c>
      <c r="E9258">
        <v>54</v>
      </c>
      <c r="F9258" t="str">
        <f>IF(Table1_2[[#This Row],[Age]]&gt;=50,"senior",IF(Table1_2[[#This Row],[Age]]&gt;=30,"Adult","Teenager"))</f>
        <v>senior</v>
      </c>
      <c r="G9258" s="2">
        <v>44596</v>
      </c>
      <c r="H9258" s="2" t="str">
        <f>TEXT(Table1_2[[#This Row],[Date]],"mmmm")</f>
        <v>February</v>
      </c>
      <c r="I9258" s="1" t="s">
        <v>113</v>
      </c>
      <c r="J9258" s="1" t="s">
        <v>22</v>
      </c>
      <c r="K9258" s="1" t="s">
        <v>13358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59</v>
      </c>
      <c r="C9259">
        <v>7930965</v>
      </c>
      <c r="D9259" s="1" t="s">
        <v>20</v>
      </c>
      <c r="E9259">
        <v>32</v>
      </c>
      <c r="F9259" t="str">
        <f>IF(Table1_2[[#This Row],[Age]]&gt;=50,"senior",IF(Table1_2[[#This Row],[Age]]&gt;=30,"Adult","Teenager"))</f>
        <v>Adult</v>
      </c>
      <c r="G9259" s="2">
        <v>44596</v>
      </c>
      <c r="H9259" s="2" t="str">
        <f>TEXT(Table1_2[[#This Row],[Date]],"mmmm")</f>
        <v>February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0</v>
      </c>
      <c r="C9260">
        <v>5610829</v>
      </c>
      <c r="D9260" s="1" t="s">
        <v>20</v>
      </c>
      <c r="E9260">
        <v>49</v>
      </c>
      <c r="F9260" t="str">
        <f>IF(Table1_2[[#This Row],[Age]]&gt;=50,"senior",IF(Table1_2[[#This Row],[Age]]&gt;=30,"Adult","Teenager"))</f>
        <v>Adult</v>
      </c>
      <c r="G9260" s="2">
        <v>44596</v>
      </c>
      <c r="H9260" s="2" t="str">
        <f>TEXT(Table1_2[[#This Row],[Date]],"mmmm")</f>
        <v>February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1</v>
      </c>
      <c r="C9261">
        <v>4025980</v>
      </c>
      <c r="D9261" s="1" t="s">
        <v>20</v>
      </c>
      <c r="E9261">
        <v>48</v>
      </c>
      <c r="F9261" t="str">
        <f>IF(Table1_2[[#This Row],[Age]]&gt;=50,"senior",IF(Table1_2[[#This Row],[Age]]&gt;=30,"Adult","Teenager"))</f>
        <v>Adult</v>
      </c>
      <c r="G9261" s="2">
        <v>44596</v>
      </c>
      <c r="H9261" s="2" t="str">
        <f>TEXT(Table1_2[[#This Row],[Date]],"mmmm")</f>
        <v>February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2</v>
      </c>
      <c r="C9262">
        <v>6176854</v>
      </c>
      <c r="D9262" s="1" t="s">
        <v>51</v>
      </c>
      <c r="E9262">
        <v>58</v>
      </c>
      <c r="F9262" t="str">
        <f>IF(Table1_2[[#This Row],[Age]]&gt;=50,"senior",IF(Table1_2[[#This Row],[Age]]&gt;=30,"Adult","Teenager"))</f>
        <v>senior</v>
      </c>
      <c r="G9262" s="2">
        <v>44596</v>
      </c>
      <c r="H9262" s="2" t="str">
        <f>TEXT(Table1_2[[#This Row],[Date]],"mmmm")</f>
        <v>February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3</v>
      </c>
      <c r="C9263">
        <v>3398894</v>
      </c>
      <c r="D9263" s="1" t="s">
        <v>20</v>
      </c>
      <c r="E9263">
        <v>69</v>
      </c>
      <c r="F9263" t="str">
        <f>IF(Table1_2[[#This Row],[Age]]&gt;=50,"senior",IF(Table1_2[[#This Row],[Age]]&gt;=30,"Adult","Teenager"))</f>
        <v>senior</v>
      </c>
      <c r="G9263" s="2">
        <v>44596</v>
      </c>
      <c r="H9263" s="2" t="str">
        <f>TEXT(Table1_2[[#This Row],[Date]],"mmmm")</f>
        <v>February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4</v>
      </c>
      <c r="C9264">
        <v>330622</v>
      </c>
      <c r="D9264" s="1" t="s">
        <v>20</v>
      </c>
      <c r="E9264">
        <v>23</v>
      </c>
      <c r="F9264" t="str">
        <f>IF(Table1_2[[#This Row],[Age]]&gt;=50,"senior",IF(Table1_2[[#This Row],[Age]]&gt;=30,"Adult","Teenager"))</f>
        <v>Teenager</v>
      </c>
      <c r="G9264" s="2">
        <v>44596</v>
      </c>
      <c r="H9264" s="2" t="str">
        <f>TEXT(Table1_2[[#This Row],[Date]],"mmmm")</f>
        <v>February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5</v>
      </c>
      <c r="C9265">
        <v>5667345</v>
      </c>
      <c r="D9265" s="1" t="s">
        <v>20</v>
      </c>
      <c r="E9265">
        <v>53</v>
      </c>
      <c r="F9265" t="str">
        <f>IF(Table1_2[[#This Row],[Age]]&gt;=50,"senior",IF(Table1_2[[#This Row],[Age]]&gt;=30,"Adult","Teenager"))</f>
        <v>senior</v>
      </c>
      <c r="G9265" s="2">
        <v>44596</v>
      </c>
      <c r="H9265" s="2" t="str">
        <f>TEXT(Table1_2[[#This Row],[Date]],"mmmm")</f>
        <v>February</v>
      </c>
      <c r="I9265" s="1" t="s">
        <v>21</v>
      </c>
      <c r="J9265" s="1" t="s">
        <v>43</v>
      </c>
      <c r="K9265" s="1" t="s">
        <v>13366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7</v>
      </c>
      <c r="C9266">
        <v>3945368</v>
      </c>
      <c r="D9266" s="1" t="s">
        <v>20</v>
      </c>
      <c r="E9266">
        <v>76</v>
      </c>
      <c r="F9266" t="str">
        <f>IF(Table1_2[[#This Row],[Age]]&gt;=50,"senior",IF(Table1_2[[#This Row],[Age]]&gt;=30,"Adult","Teenager"))</f>
        <v>senior</v>
      </c>
      <c r="G9266" s="2">
        <v>44596</v>
      </c>
      <c r="H9266" s="2" t="str">
        <f>TEXT(Table1_2[[#This Row],[Date]],"mmmm")</f>
        <v>February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68</v>
      </c>
      <c r="C9267">
        <v>9650615</v>
      </c>
      <c r="D9267" s="1" t="s">
        <v>51</v>
      </c>
      <c r="E9267">
        <v>25</v>
      </c>
      <c r="F9267" t="str">
        <f>IF(Table1_2[[#This Row],[Age]]&gt;=50,"senior",IF(Table1_2[[#This Row],[Age]]&gt;=30,"Adult","Teenager"))</f>
        <v>Teenager</v>
      </c>
      <c r="G9267" s="2">
        <v>44596</v>
      </c>
      <c r="H9267" s="2" t="str">
        <f>TEXT(Table1_2[[#This Row],[Date]],"mmmm")</f>
        <v>February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69</v>
      </c>
      <c r="C9268">
        <v>5097653</v>
      </c>
      <c r="D9268" s="1" t="s">
        <v>20</v>
      </c>
      <c r="E9268">
        <v>48</v>
      </c>
      <c r="F9268" t="str">
        <f>IF(Table1_2[[#This Row],[Age]]&gt;=50,"senior",IF(Table1_2[[#This Row],[Age]]&gt;=30,"Adult","Teenager"))</f>
        <v>Adult</v>
      </c>
      <c r="G9268" s="2">
        <v>44596</v>
      </c>
      <c r="H9268" s="2" t="str">
        <f>TEXT(Table1_2[[#This Row],[Date]],"mmmm")</f>
        <v>February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0</v>
      </c>
      <c r="C9269">
        <v>8939995</v>
      </c>
      <c r="D9269" s="1" t="s">
        <v>51</v>
      </c>
      <c r="E9269">
        <v>24</v>
      </c>
      <c r="F9269" t="str">
        <f>IF(Table1_2[[#This Row],[Age]]&gt;=50,"senior",IF(Table1_2[[#This Row],[Age]]&gt;=30,"Adult","Teenager"))</f>
        <v>Teenager</v>
      </c>
      <c r="G9269" s="2">
        <v>44596</v>
      </c>
      <c r="H9269" s="2" t="str">
        <f>TEXT(Table1_2[[#This Row],[Date]],"mmmm")</f>
        <v>February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1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2</v>
      </c>
      <c r="C9270">
        <v>4065651</v>
      </c>
      <c r="D9270" s="1" t="s">
        <v>20</v>
      </c>
      <c r="E9270">
        <v>33</v>
      </c>
      <c r="F9270" t="str">
        <f>IF(Table1_2[[#This Row],[Age]]&gt;=50,"senior",IF(Table1_2[[#This Row],[Age]]&gt;=30,"Adult","Teenager"))</f>
        <v>Adult</v>
      </c>
      <c r="G9270" s="2">
        <v>44596</v>
      </c>
      <c r="H9270" s="2" t="str">
        <f>TEXT(Table1_2[[#This Row],[Date]],"mmmm")</f>
        <v>February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3</v>
      </c>
      <c r="C9271">
        <v>5794116</v>
      </c>
      <c r="D9271" s="1" t="s">
        <v>20</v>
      </c>
      <c r="E9271">
        <v>76</v>
      </c>
      <c r="F9271" t="str">
        <f>IF(Table1_2[[#This Row],[Age]]&gt;=50,"senior",IF(Table1_2[[#This Row],[Age]]&gt;=30,"Adult","Teenager"))</f>
        <v>senior</v>
      </c>
      <c r="G9271" s="2">
        <v>44596</v>
      </c>
      <c r="H9271" s="2" t="str">
        <f>TEXT(Table1_2[[#This Row],[Date]],"mmmm")</f>
        <v>February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4</v>
      </c>
      <c r="C9272">
        <v>497099</v>
      </c>
      <c r="D9272" s="1" t="s">
        <v>51</v>
      </c>
      <c r="E9272">
        <v>20</v>
      </c>
      <c r="F9272" t="str">
        <f>IF(Table1_2[[#This Row],[Age]]&gt;=50,"senior",IF(Table1_2[[#This Row],[Age]]&gt;=30,"Adult","Teenager"))</f>
        <v>Teenager</v>
      </c>
      <c r="G9272" s="2">
        <v>44596</v>
      </c>
      <c r="H9272" s="2" t="str">
        <f>TEXT(Table1_2[[#This Row],[Date]],"mmmm")</f>
        <v>February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5</v>
      </c>
      <c r="C9273">
        <v>7518885</v>
      </c>
      <c r="D9273" s="1" t="s">
        <v>51</v>
      </c>
      <c r="E9273">
        <v>28</v>
      </c>
      <c r="F9273" t="str">
        <f>IF(Table1_2[[#This Row],[Age]]&gt;=50,"senior",IF(Table1_2[[#This Row],[Age]]&gt;=30,"Adult","Teenager"))</f>
        <v>Teenager</v>
      </c>
      <c r="G9273" s="2">
        <v>44596</v>
      </c>
      <c r="H9273" s="2" t="str">
        <f>TEXT(Table1_2[[#This Row],[Date]],"mmmm")</f>
        <v>February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6</v>
      </c>
      <c r="C9274">
        <v>3162326</v>
      </c>
      <c r="D9274" s="1" t="s">
        <v>20</v>
      </c>
      <c r="E9274">
        <v>24</v>
      </c>
      <c r="F9274" t="str">
        <f>IF(Table1_2[[#This Row],[Age]]&gt;=50,"senior",IF(Table1_2[[#This Row],[Age]]&gt;=30,"Adult","Teenager"))</f>
        <v>Teenager</v>
      </c>
      <c r="G9274" s="2">
        <v>44596</v>
      </c>
      <c r="H9274" s="2" t="str">
        <f>TEXT(Table1_2[[#This Row],[Date]],"mmmm")</f>
        <v>February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7</v>
      </c>
      <c r="C9275">
        <v>6998209</v>
      </c>
      <c r="D9275" s="1" t="s">
        <v>20</v>
      </c>
      <c r="E9275">
        <v>21</v>
      </c>
      <c r="F9275" t="str">
        <f>IF(Table1_2[[#This Row],[Age]]&gt;=50,"senior",IF(Table1_2[[#This Row],[Age]]&gt;=30,"Adult","Teenager"))</f>
        <v>Teenager</v>
      </c>
      <c r="G9275" s="2">
        <v>44596</v>
      </c>
      <c r="H9275" s="2" t="str">
        <f>TEXT(Table1_2[[#This Row],[Date]],"mmmm")</f>
        <v>February</v>
      </c>
      <c r="I9275" s="1" t="s">
        <v>21</v>
      </c>
      <c r="J9275" s="1" t="s">
        <v>43</v>
      </c>
      <c r="K9275" s="1" t="s">
        <v>12652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78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79</v>
      </c>
      <c r="C9276">
        <v>4469647</v>
      </c>
      <c r="D9276" s="1" t="s">
        <v>51</v>
      </c>
      <c r="E9276">
        <v>29</v>
      </c>
      <c r="F9276" t="str">
        <f>IF(Table1_2[[#This Row],[Age]]&gt;=50,"senior",IF(Table1_2[[#This Row],[Age]]&gt;=30,"Adult","Teenager"))</f>
        <v>Teenager</v>
      </c>
      <c r="G9276" s="2">
        <v>44596</v>
      </c>
      <c r="H9276" s="2" t="str">
        <f>TEXT(Table1_2[[#This Row],[Date]],"mmmm")</f>
        <v>February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0</v>
      </c>
      <c r="C9277">
        <v>6530205</v>
      </c>
      <c r="D9277" s="1" t="s">
        <v>20</v>
      </c>
      <c r="E9277">
        <v>18</v>
      </c>
      <c r="F9277" t="str">
        <f>IF(Table1_2[[#This Row],[Age]]&gt;=50,"senior",IF(Table1_2[[#This Row],[Age]]&gt;=30,"Adult","Teenager"))</f>
        <v>Teenager</v>
      </c>
      <c r="G9277" s="2">
        <v>44596</v>
      </c>
      <c r="H9277" s="2" t="str">
        <f>TEXT(Table1_2[[#This Row],[Date]],"mmmm")</f>
        <v>February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1</v>
      </c>
      <c r="C9278">
        <v>6707655</v>
      </c>
      <c r="D9278" s="1" t="s">
        <v>20</v>
      </c>
      <c r="E9278">
        <v>52</v>
      </c>
      <c r="F9278" t="str">
        <f>IF(Table1_2[[#This Row],[Age]]&gt;=50,"senior",IF(Table1_2[[#This Row],[Age]]&gt;=30,"Adult","Teenager"))</f>
        <v>senior</v>
      </c>
      <c r="G9278" s="2">
        <v>44596</v>
      </c>
      <c r="H9278" s="2" t="str">
        <f>TEXT(Table1_2[[#This Row],[Date]],"mmmm")</f>
        <v>February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2</v>
      </c>
      <c r="C9279">
        <v>7569598</v>
      </c>
      <c r="D9279" s="1" t="s">
        <v>51</v>
      </c>
      <c r="E9279">
        <v>19</v>
      </c>
      <c r="F9279" t="str">
        <f>IF(Table1_2[[#This Row],[Age]]&gt;=50,"senior",IF(Table1_2[[#This Row],[Age]]&gt;=30,"Adult","Teenager"))</f>
        <v>Teenager</v>
      </c>
      <c r="G9279" s="2">
        <v>44596</v>
      </c>
      <c r="H9279" s="2" t="str">
        <f>TEXT(Table1_2[[#This Row],[Date]],"mmmm")</f>
        <v>February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3</v>
      </c>
      <c r="C9280">
        <v>882952</v>
      </c>
      <c r="D9280" s="1" t="s">
        <v>20</v>
      </c>
      <c r="E9280">
        <v>75</v>
      </c>
      <c r="F9280" t="str">
        <f>IF(Table1_2[[#This Row],[Age]]&gt;=50,"senior",IF(Table1_2[[#This Row],[Age]]&gt;=30,"Adult","Teenager"))</f>
        <v>senior</v>
      </c>
      <c r="G9280" s="2">
        <v>44596</v>
      </c>
      <c r="H9280" s="2" t="str">
        <f>TEXT(Table1_2[[#This Row],[Date]],"mmmm")</f>
        <v>February</v>
      </c>
      <c r="I9280" s="1" t="s">
        <v>21</v>
      </c>
      <c r="J9280" s="1" t="s">
        <v>43</v>
      </c>
      <c r="K9280" s="1" t="s">
        <v>11825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4</v>
      </c>
      <c r="C9281">
        <v>2663896</v>
      </c>
      <c r="D9281" s="1" t="s">
        <v>20</v>
      </c>
      <c r="E9281">
        <v>40</v>
      </c>
      <c r="F9281" t="str">
        <f>IF(Table1_2[[#This Row],[Age]]&gt;=50,"senior",IF(Table1_2[[#This Row],[Age]]&gt;=30,"Adult","Teenager"))</f>
        <v>Adult</v>
      </c>
      <c r="G9281" s="2">
        <v>44596</v>
      </c>
      <c r="H9281" s="2" t="str">
        <f>TEXT(Table1_2[[#This Row],[Date]],"mmmm")</f>
        <v>February</v>
      </c>
      <c r="I9281" s="1" t="s">
        <v>21</v>
      </c>
      <c r="J9281" s="1" t="s">
        <v>43</v>
      </c>
      <c r="K9281" s="1" t="s">
        <v>12548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7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5</v>
      </c>
      <c r="C9282">
        <v>4846408</v>
      </c>
      <c r="D9282" s="1" t="s">
        <v>20</v>
      </c>
      <c r="E9282">
        <v>44</v>
      </c>
      <c r="F9282" t="str">
        <f>IF(Table1_2[[#This Row],[Age]]&gt;=50,"senior",IF(Table1_2[[#This Row],[Age]]&gt;=30,"Adult","Teenager"))</f>
        <v>Adult</v>
      </c>
      <c r="G9282" s="2">
        <v>44596</v>
      </c>
      <c r="H9282" s="2" t="str">
        <f>TEXT(Table1_2[[#This Row],[Date]],"mmmm")</f>
        <v>February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6</v>
      </c>
      <c r="C9283">
        <v>6473288</v>
      </c>
      <c r="D9283" s="1" t="s">
        <v>51</v>
      </c>
      <c r="E9283">
        <v>36</v>
      </c>
      <c r="F9283" t="str">
        <f>IF(Table1_2[[#This Row],[Age]]&gt;=50,"senior",IF(Table1_2[[#This Row],[Age]]&gt;=30,"Adult","Teenager"))</f>
        <v>Adult</v>
      </c>
      <c r="G9283" s="2">
        <v>44596</v>
      </c>
      <c r="H9283" s="2" t="str">
        <f>TEXT(Table1_2[[#This Row],[Date]],"mmmm")</f>
        <v>February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7</v>
      </c>
      <c r="C9284">
        <v>5460613</v>
      </c>
      <c r="D9284" s="1" t="s">
        <v>20</v>
      </c>
      <c r="E9284">
        <v>47</v>
      </c>
      <c r="F9284" t="str">
        <f>IF(Table1_2[[#This Row],[Age]]&gt;=50,"senior",IF(Table1_2[[#This Row],[Age]]&gt;=30,"Adult","Teenager"))</f>
        <v>Adult</v>
      </c>
      <c r="G9284" s="2">
        <v>44596</v>
      </c>
      <c r="H9284" s="2" t="str">
        <f>TEXT(Table1_2[[#This Row],[Date]],"mmmm")</f>
        <v>February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88</v>
      </c>
      <c r="C9285">
        <v>7295773</v>
      </c>
      <c r="D9285" s="1" t="s">
        <v>20</v>
      </c>
      <c r="E9285">
        <v>33</v>
      </c>
      <c r="F9285" t="str">
        <f>IF(Table1_2[[#This Row],[Age]]&gt;=50,"senior",IF(Table1_2[[#This Row],[Age]]&gt;=30,"Adult","Teenager"))</f>
        <v>Adult</v>
      </c>
      <c r="G9285" s="2">
        <v>44596</v>
      </c>
      <c r="H9285" s="2" t="str">
        <f>TEXT(Table1_2[[#This Row],[Date]],"mmmm")</f>
        <v>February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89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0</v>
      </c>
      <c r="C9286">
        <v>137342</v>
      </c>
      <c r="D9286" s="1" t="s">
        <v>51</v>
      </c>
      <c r="E9286">
        <v>70</v>
      </c>
      <c r="F9286" t="str">
        <f>IF(Table1_2[[#This Row],[Age]]&gt;=50,"senior",IF(Table1_2[[#This Row],[Age]]&gt;=30,"Adult","Teenager"))</f>
        <v>senior</v>
      </c>
      <c r="G9286" s="2">
        <v>44596</v>
      </c>
      <c r="H9286" s="2" t="str">
        <f>TEXT(Table1_2[[#This Row],[Date]],"mmmm")</f>
        <v>February</v>
      </c>
      <c r="I9286" s="1" t="s">
        <v>21</v>
      </c>
      <c r="J9286" s="1" t="s">
        <v>43</v>
      </c>
      <c r="K9286" s="1" t="s">
        <v>13391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2</v>
      </c>
      <c r="C9287">
        <v>3512749</v>
      </c>
      <c r="D9287" s="1" t="s">
        <v>20</v>
      </c>
      <c r="E9287">
        <v>19</v>
      </c>
      <c r="F9287" t="str">
        <f>IF(Table1_2[[#This Row],[Age]]&gt;=50,"senior",IF(Table1_2[[#This Row],[Age]]&gt;=30,"Adult","Teenager"))</f>
        <v>Teenager</v>
      </c>
      <c r="G9287" s="2">
        <v>44596</v>
      </c>
      <c r="H9287" s="2" t="str">
        <f>TEXT(Table1_2[[#This Row],[Date]],"mmmm")</f>
        <v>February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3</v>
      </c>
      <c r="C9288">
        <v>1968003</v>
      </c>
      <c r="D9288" s="1" t="s">
        <v>51</v>
      </c>
      <c r="E9288">
        <v>52</v>
      </c>
      <c r="F9288" t="str">
        <f>IF(Table1_2[[#This Row],[Age]]&gt;=50,"senior",IF(Table1_2[[#This Row],[Age]]&gt;=30,"Adult","Teenager"))</f>
        <v>senior</v>
      </c>
      <c r="G9288" s="2">
        <v>44596</v>
      </c>
      <c r="H9288" s="2" t="str">
        <f>TEXT(Table1_2[[#This Row],[Date]],"mmmm")</f>
        <v>February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4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5</v>
      </c>
      <c r="C9289">
        <v>8263541</v>
      </c>
      <c r="D9289" s="1" t="s">
        <v>20</v>
      </c>
      <c r="E9289">
        <v>72</v>
      </c>
      <c r="F9289" t="str">
        <f>IF(Table1_2[[#This Row],[Age]]&gt;=50,"senior",IF(Table1_2[[#This Row],[Age]]&gt;=30,"Adult","Teenager"))</f>
        <v>senior</v>
      </c>
      <c r="G9289" s="2">
        <v>44596</v>
      </c>
      <c r="H9289" s="2" t="str">
        <f>TEXT(Table1_2[[#This Row],[Date]],"mmmm")</f>
        <v>February</v>
      </c>
      <c r="I9289" s="1" t="s">
        <v>21</v>
      </c>
      <c r="J9289" s="1" t="s">
        <v>52</v>
      </c>
      <c r="K9289" s="1" t="s">
        <v>13396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7</v>
      </c>
      <c r="C9290">
        <v>5648672</v>
      </c>
      <c r="D9290" s="1" t="s">
        <v>51</v>
      </c>
      <c r="E9290">
        <v>48</v>
      </c>
      <c r="F9290" t="str">
        <f>IF(Table1_2[[#This Row],[Age]]&gt;=50,"senior",IF(Table1_2[[#This Row],[Age]]&gt;=30,"Adult","Teenager"))</f>
        <v>Adult</v>
      </c>
      <c r="G9290" s="2">
        <v>44596</v>
      </c>
      <c r="H9290" s="2" t="str">
        <f>TEXT(Table1_2[[#This Row],[Date]],"mmmm")</f>
        <v>February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398</v>
      </c>
      <c r="C9291">
        <v>6089601</v>
      </c>
      <c r="D9291" s="1" t="s">
        <v>20</v>
      </c>
      <c r="E9291">
        <v>35</v>
      </c>
      <c r="F9291" t="str">
        <f>IF(Table1_2[[#This Row],[Age]]&gt;=50,"senior",IF(Table1_2[[#This Row],[Age]]&gt;=30,"Adult","Teenager"))</f>
        <v>Adult</v>
      </c>
      <c r="G9291" s="2">
        <v>44596</v>
      </c>
      <c r="H9291" s="2" t="str">
        <f>TEXT(Table1_2[[#This Row],[Date]],"mmmm")</f>
        <v>February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399</v>
      </c>
      <c r="C9292">
        <v>5278235</v>
      </c>
      <c r="D9292" s="1" t="s">
        <v>51</v>
      </c>
      <c r="E9292">
        <v>46</v>
      </c>
      <c r="F9292" t="str">
        <f>IF(Table1_2[[#This Row],[Age]]&gt;=50,"senior",IF(Table1_2[[#This Row],[Age]]&gt;=30,"Adult","Teenager"))</f>
        <v>Adult</v>
      </c>
      <c r="G9292" s="2">
        <v>44596</v>
      </c>
      <c r="H9292" s="2" t="str">
        <f>TEXT(Table1_2[[#This Row],[Date]],"mmmm")</f>
        <v>February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399</v>
      </c>
      <c r="C9293">
        <v>5278235</v>
      </c>
      <c r="D9293" s="1" t="s">
        <v>20</v>
      </c>
      <c r="E9293">
        <v>35</v>
      </c>
      <c r="F9293" t="str">
        <f>IF(Table1_2[[#This Row],[Age]]&gt;=50,"senior",IF(Table1_2[[#This Row],[Age]]&gt;=30,"Adult","Teenager"))</f>
        <v>Adult</v>
      </c>
      <c r="G9293" s="2">
        <v>44596</v>
      </c>
      <c r="H9293" s="2" t="str">
        <f>TEXT(Table1_2[[#This Row],[Date]],"mmmm")</f>
        <v>February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0</v>
      </c>
      <c r="C9294">
        <v>5266860</v>
      </c>
      <c r="D9294" s="1" t="s">
        <v>20</v>
      </c>
      <c r="E9294">
        <v>55</v>
      </c>
      <c r="F9294" t="str">
        <f>IF(Table1_2[[#This Row],[Age]]&gt;=50,"senior",IF(Table1_2[[#This Row],[Age]]&gt;=30,"Adult","Teenager"))</f>
        <v>senior</v>
      </c>
      <c r="G9294" s="2">
        <v>44596</v>
      </c>
      <c r="H9294" s="2" t="str">
        <f>TEXT(Table1_2[[#This Row],[Date]],"mmmm")</f>
        <v>February</v>
      </c>
      <c r="I9294" s="1" t="s">
        <v>21</v>
      </c>
      <c r="J9294" s="1" t="s">
        <v>88</v>
      </c>
      <c r="K9294" s="1" t="s">
        <v>13401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2</v>
      </c>
      <c r="C9295">
        <v>7707117</v>
      </c>
      <c r="D9295" s="1" t="s">
        <v>20</v>
      </c>
      <c r="E9295">
        <v>19</v>
      </c>
      <c r="F9295" t="str">
        <f>IF(Table1_2[[#This Row],[Age]]&gt;=50,"senior",IF(Table1_2[[#This Row],[Age]]&gt;=30,"Adult","Teenager"))</f>
        <v>Teenager</v>
      </c>
      <c r="G9295" s="2">
        <v>44596</v>
      </c>
      <c r="H9295" s="2" t="str">
        <f>TEXT(Table1_2[[#This Row],[Date]],"mmmm")</f>
        <v>February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3</v>
      </c>
      <c r="C9296">
        <v>701571</v>
      </c>
      <c r="D9296" s="1" t="s">
        <v>51</v>
      </c>
      <c r="E9296">
        <v>40</v>
      </c>
      <c r="F9296" t="str">
        <f>IF(Table1_2[[#This Row],[Age]]&gt;=50,"senior",IF(Table1_2[[#This Row],[Age]]&gt;=30,"Adult","Teenager"))</f>
        <v>Adult</v>
      </c>
      <c r="G9296" s="2">
        <v>44596</v>
      </c>
      <c r="H9296" s="2" t="str">
        <f>TEXT(Table1_2[[#This Row],[Date]],"mmmm")</f>
        <v>February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4</v>
      </c>
      <c r="C9297">
        <v>1191845</v>
      </c>
      <c r="D9297" s="1" t="s">
        <v>20</v>
      </c>
      <c r="E9297">
        <v>39</v>
      </c>
      <c r="F9297" t="str">
        <f>IF(Table1_2[[#This Row],[Age]]&gt;=50,"senior",IF(Table1_2[[#This Row],[Age]]&gt;=30,"Adult","Teenager"))</f>
        <v>Adult</v>
      </c>
      <c r="G9297" s="2">
        <v>44596</v>
      </c>
      <c r="H9297" s="2" t="str">
        <f>TEXT(Table1_2[[#This Row],[Date]],"mmmm")</f>
        <v>February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5</v>
      </c>
      <c r="C9298">
        <v>6730633</v>
      </c>
      <c r="D9298" s="1" t="s">
        <v>20</v>
      </c>
      <c r="E9298">
        <v>28</v>
      </c>
      <c r="F9298" t="str">
        <f>IF(Table1_2[[#This Row],[Age]]&gt;=50,"senior",IF(Table1_2[[#This Row],[Age]]&gt;=30,"Adult","Teenager"))</f>
        <v>Teenager</v>
      </c>
      <c r="G9298" s="2">
        <v>44596</v>
      </c>
      <c r="H9298" s="2" t="str">
        <f>TEXT(Table1_2[[#This Row],[Date]],"mmmm")</f>
        <v>February</v>
      </c>
      <c r="I9298" s="1" t="s">
        <v>21</v>
      </c>
      <c r="J9298" s="1" t="s">
        <v>57</v>
      </c>
      <c r="K9298" s="1" t="s">
        <v>13406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7</v>
      </c>
      <c r="C9299">
        <v>7626865</v>
      </c>
      <c r="D9299" s="1" t="s">
        <v>20</v>
      </c>
      <c r="E9299">
        <v>49</v>
      </c>
      <c r="F9299" t="str">
        <f>IF(Table1_2[[#This Row],[Age]]&gt;=50,"senior",IF(Table1_2[[#This Row],[Age]]&gt;=30,"Adult","Teenager"))</f>
        <v>Adult</v>
      </c>
      <c r="G9299" s="2">
        <v>44596</v>
      </c>
      <c r="H9299" s="2" t="str">
        <f>TEXT(Table1_2[[#This Row],[Date]],"mmmm")</f>
        <v>February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08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09</v>
      </c>
      <c r="C9300">
        <v>1820951</v>
      </c>
      <c r="D9300" s="1" t="s">
        <v>20</v>
      </c>
      <c r="E9300">
        <v>29</v>
      </c>
      <c r="F9300" t="str">
        <f>IF(Table1_2[[#This Row],[Age]]&gt;=50,"senior",IF(Table1_2[[#This Row],[Age]]&gt;=30,"Adult","Teenager"))</f>
        <v>Teenager</v>
      </c>
      <c r="G9300" s="2">
        <v>44596</v>
      </c>
      <c r="H9300" s="2" t="str">
        <f>TEXT(Table1_2[[#This Row],[Date]],"mmmm")</f>
        <v>February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0</v>
      </c>
      <c r="C9301">
        <v>3757583</v>
      </c>
      <c r="D9301" s="1" t="s">
        <v>20</v>
      </c>
      <c r="E9301">
        <v>41</v>
      </c>
      <c r="F9301" t="str">
        <f>IF(Table1_2[[#This Row],[Age]]&gt;=50,"senior",IF(Table1_2[[#This Row],[Age]]&gt;=30,"Adult","Teenager"))</f>
        <v>Adult</v>
      </c>
      <c r="G9301" s="2">
        <v>44596</v>
      </c>
      <c r="H9301" s="2" t="str">
        <f>TEXT(Table1_2[[#This Row],[Date]],"mmmm")</f>
        <v>February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1</v>
      </c>
      <c r="C9302">
        <v>6049365</v>
      </c>
      <c r="D9302" s="1" t="s">
        <v>51</v>
      </c>
      <c r="E9302">
        <v>21</v>
      </c>
      <c r="F9302" t="str">
        <f>IF(Table1_2[[#This Row],[Age]]&gt;=50,"senior",IF(Table1_2[[#This Row],[Age]]&gt;=30,"Adult","Teenager"))</f>
        <v>Teenager</v>
      </c>
      <c r="G9302" s="2">
        <v>44596</v>
      </c>
      <c r="H9302" s="2" t="str">
        <f>TEXT(Table1_2[[#This Row],[Date]],"mmmm")</f>
        <v>February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2</v>
      </c>
      <c r="C9303">
        <v>8412855</v>
      </c>
      <c r="D9303" s="1" t="s">
        <v>20</v>
      </c>
      <c r="E9303">
        <v>38</v>
      </c>
      <c r="F9303" t="str">
        <f>IF(Table1_2[[#This Row],[Age]]&gt;=50,"senior",IF(Table1_2[[#This Row],[Age]]&gt;=30,"Adult","Teenager"))</f>
        <v>Adult</v>
      </c>
      <c r="G9303" s="2">
        <v>44596</v>
      </c>
      <c r="H9303" s="2" t="str">
        <f>TEXT(Table1_2[[#This Row],[Date]],"mmmm")</f>
        <v>February</v>
      </c>
      <c r="I9303" s="1" t="s">
        <v>21</v>
      </c>
      <c r="J9303" s="1" t="s">
        <v>52</v>
      </c>
      <c r="K9303" s="1" t="s">
        <v>13413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4</v>
      </c>
      <c r="C9304">
        <v>1730344</v>
      </c>
      <c r="D9304" s="1" t="s">
        <v>20</v>
      </c>
      <c r="E9304">
        <v>32</v>
      </c>
      <c r="F9304" t="str">
        <f>IF(Table1_2[[#This Row],[Age]]&gt;=50,"senior",IF(Table1_2[[#This Row],[Age]]&gt;=30,"Adult","Teenager"))</f>
        <v>Adult</v>
      </c>
      <c r="G9304" s="2">
        <v>44596</v>
      </c>
      <c r="H9304" s="2" t="str">
        <f>TEXT(Table1_2[[#This Row],[Date]],"mmmm")</f>
        <v>February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5</v>
      </c>
      <c r="C9305">
        <v>3068503</v>
      </c>
      <c r="D9305" s="1" t="s">
        <v>51</v>
      </c>
      <c r="E9305">
        <v>64</v>
      </c>
      <c r="F9305" t="str">
        <f>IF(Table1_2[[#This Row],[Age]]&gt;=50,"senior",IF(Table1_2[[#This Row],[Age]]&gt;=30,"Adult","Teenager"))</f>
        <v>senior</v>
      </c>
      <c r="G9305" s="2">
        <v>44596</v>
      </c>
      <c r="H9305" s="2" t="str">
        <f>TEXT(Table1_2[[#This Row],[Date]],"mmmm")</f>
        <v>February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6</v>
      </c>
      <c r="C9306">
        <v>7723022</v>
      </c>
      <c r="D9306" s="1" t="s">
        <v>51</v>
      </c>
      <c r="E9306">
        <v>30</v>
      </c>
      <c r="F9306" t="str">
        <f>IF(Table1_2[[#This Row],[Age]]&gt;=50,"senior",IF(Table1_2[[#This Row],[Age]]&gt;=30,"Adult","Teenager"))</f>
        <v>Adult</v>
      </c>
      <c r="G9306" s="2">
        <v>44596</v>
      </c>
      <c r="H9306" s="2" t="str">
        <f>TEXT(Table1_2[[#This Row],[Date]],"mmmm")</f>
        <v>February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7</v>
      </c>
      <c r="C9307">
        <v>7907224</v>
      </c>
      <c r="D9307" s="1" t="s">
        <v>51</v>
      </c>
      <c r="E9307">
        <v>43</v>
      </c>
      <c r="F9307" t="str">
        <f>IF(Table1_2[[#This Row],[Age]]&gt;=50,"senior",IF(Table1_2[[#This Row],[Age]]&gt;=30,"Adult","Teenager"))</f>
        <v>Adult</v>
      </c>
      <c r="G9307" s="2">
        <v>44596</v>
      </c>
      <c r="H9307" s="2" t="str">
        <f>TEXT(Table1_2[[#This Row],[Date]],"mmmm")</f>
        <v>February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18</v>
      </c>
      <c r="C9308">
        <v>3672124</v>
      </c>
      <c r="D9308" s="1" t="s">
        <v>20</v>
      </c>
      <c r="E9308">
        <v>45</v>
      </c>
      <c r="F9308" t="str">
        <f>IF(Table1_2[[#This Row],[Age]]&gt;=50,"senior",IF(Table1_2[[#This Row],[Age]]&gt;=30,"Adult","Teenager"))</f>
        <v>Adult</v>
      </c>
      <c r="G9308" s="2">
        <v>44596</v>
      </c>
      <c r="H9308" s="2" t="str">
        <f>TEXT(Table1_2[[#This Row],[Date]],"mmmm")</f>
        <v>February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19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0</v>
      </c>
      <c r="C9309">
        <v>332981</v>
      </c>
      <c r="D9309" s="1" t="s">
        <v>20</v>
      </c>
      <c r="E9309">
        <v>30</v>
      </c>
      <c r="F9309" t="str">
        <f>IF(Table1_2[[#This Row],[Age]]&gt;=50,"senior",IF(Table1_2[[#This Row],[Age]]&gt;=30,"Adult","Teenager"))</f>
        <v>Adult</v>
      </c>
      <c r="G9309" s="2">
        <v>44596</v>
      </c>
      <c r="H9309" s="2" t="str">
        <f>TEXT(Table1_2[[#This Row],[Date]],"mmmm")</f>
        <v>February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1</v>
      </c>
      <c r="C9310">
        <v>3787384</v>
      </c>
      <c r="D9310" s="1" t="s">
        <v>20</v>
      </c>
      <c r="E9310">
        <v>63</v>
      </c>
      <c r="F9310" t="str">
        <f>IF(Table1_2[[#This Row],[Age]]&gt;=50,"senior",IF(Table1_2[[#This Row],[Age]]&gt;=30,"Adult","Teenager"))</f>
        <v>senior</v>
      </c>
      <c r="G9310" s="2">
        <v>44596</v>
      </c>
      <c r="H9310" s="2" t="str">
        <f>TEXT(Table1_2[[#This Row],[Date]],"mmmm")</f>
        <v>February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1</v>
      </c>
      <c r="C9311">
        <v>3787384</v>
      </c>
      <c r="D9311" s="1" t="s">
        <v>20</v>
      </c>
      <c r="E9311">
        <v>37</v>
      </c>
      <c r="F9311" t="str">
        <f>IF(Table1_2[[#This Row],[Age]]&gt;=50,"senior",IF(Table1_2[[#This Row],[Age]]&gt;=30,"Adult","Teenager"))</f>
        <v>Adult</v>
      </c>
      <c r="G9311" s="2">
        <v>44596</v>
      </c>
      <c r="H9311" s="2" t="str">
        <f>TEXT(Table1_2[[#This Row],[Date]],"mmmm")</f>
        <v>February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2</v>
      </c>
      <c r="C9312">
        <v>7708812</v>
      </c>
      <c r="D9312" s="1" t="s">
        <v>20</v>
      </c>
      <c r="E9312">
        <v>24</v>
      </c>
      <c r="F9312" t="str">
        <f>IF(Table1_2[[#This Row],[Age]]&gt;=50,"senior",IF(Table1_2[[#This Row],[Age]]&gt;=30,"Adult","Teenager"))</f>
        <v>Teenager</v>
      </c>
      <c r="G9312" s="2">
        <v>44596</v>
      </c>
      <c r="H9312" s="2" t="str">
        <f>TEXT(Table1_2[[#This Row],[Date]],"mmmm")</f>
        <v>February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4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3</v>
      </c>
      <c r="C9313">
        <v>8772421</v>
      </c>
      <c r="D9313" s="1" t="s">
        <v>20</v>
      </c>
      <c r="E9313">
        <v>22</v>
      </c>
      <c r="F9313" t="str">
        <f>IF(Table1_2[[#This Row],[Age]]&gt;=50,"senior",IF(Table1_2[[#This Row],[Age]]&gt;=30,"Adult","Teenager"))</f>
        <v>Teenager</v>
      </c>
      <c r="G9313" s="2">
        <v>44596</v>
      </c>
      <c r="H9313" s="2" t="str">
        <f>TEXT(Table1_2[[#This Row],[Date]],"mmmm")</f>
        <v>February</v>
      </c>
      <c r="I9313" s="1" t="s">
        <v>21</v>
      </c>
      <c r="J9313" s="1" t="s">
        <v>22</v>
      </c>
      <c r="K9313" s="1" t="s">
        <v>13265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4</v>
      </c>
      <c r="C9314">
        <v>9800294</v>
      </c>
      <c r="D9314" s="1" t="s">
        <v>20</v>
      </c>
      <c r="E9314">
        <v>44</v>
      </c>
      <c r="F9314" t="str">
        <f>IF(Table1_2[[#This Row],[Age]]&gt;=50,"senior",IF(Table1_2[[#This Row],[Age]]&gt;=30,"Adult","Teenager"))</f>
        <v>Adult</v>
      </c>
      <c r="G9314" s="2">
        <v>44596</v>
      </c>
      <c r="H9314" s="2" t="str">
        <f>TEXT(Table1_2[[#This Row],[Date]],"mmmm")</f>
        <v>February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5</v>
      </c>
      <c r="C9315">
        <v>7457420</v>
      </c>
      <c r="D9315" s="1" t="s">
        <v>20</v>
      </c>
      <c r="E9315">
        <v>48</v>
      </c>
      <c r="F9315" t="str">
        <f>IF(Table1_2[[#This Row],[Age]]&gt;=50,"senior",IF(Table1_2[[#This Row],[Age]]&gt;=30,"Adult","Teenager"))</f>
        <v>Adult</v>
      </c>
      <c r="G9315" s="2">
        <v>44596</v>
      </c>
      <c r="H9315" s="2" t="str">
        <f>TEXT(Table1_2[[#This Row],[Date]],"mmmm")</f>
        <v>February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6</v>
      </c>
      <c r="C9316">
        <v>6024873</v>
      </c>
      <c r="D9316" s="1" t="s">
        <v>20</v>
      </c>
      <c r="E9316">
        <v>75</v>
      </c>
      <c r="F9316" t="str">
        <f>IF(Table1_2[[#This Row],[Age]]&gt;=50,"senior",IF(Table1_2[[#This Row],[Age]]&gt;=30,"Adult","Teenager"))</f>
        <v>senior</v>
      </c>
      <c r="G9316" s="2">
        <v>44596</v>
      </c>
      <c r="H9316" s="2" t="str">
        <f>TEXT(Table1_2[[#This Row],[Date]],"mmmm")</f>
        <v>February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7</v>
      </c>
      <c r="C9317">
        <v>7517251</v>
      </c>
      <c r="D9317" s="1" t="s">
        <v>20</v>
      </c>
      <c r="E9317">
        <v>38</v>
      </c>
      <c r="F9317" t="str">
        <f>IF(Table1_2[[#This Row],[Age]]&gt;=50,"senior",IF(Table1_2[[#This Row],[Age]]&gt;=30,"Adult","Teenager"))</f>
        <v>Adult</v>
      </c>
      <c r="G9317" s="2">
        <v>44596</v>
      </c>
      <c r="H9317" s="2" t="str">
        <f>TEXT(Table1_2[[#This Row],[Date]],"mmmm")</f>
        <v>February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28</v>
      </c>
      <c r="C9318">
        <v>3306460</v>
      </c>
      <c r="D9318" s="1" t="s">
        <v>20</v>
      </c>
      <c r="E9318">
        <v>23</v>
      </c>
      <c r="F9318" t="str">
        <f>IF(Table1_2[[#This Row],[Age]]&gt;=50,"senior",IF(Table1_2[[#This Row],[Age]]&gt;=30,"Adult","Teenager"))</f>
        <v>Teenager</v>
      </c>
      <c r="G9318" s="2">
        <v>44596</v>
      </c>
      <c r="H9318" s="2" t="str">
        <f>TEXT(Table1_2[[#This Row],[Date]],"mmmm")</f>
        <v>February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28</v>
      </c>
      <c r="C9319">
        <v>3306460</v>
      </c>
      <c r="D9319" s="1" t="s">
        <v>20</v>
      </c>
      <c r="E9319">
        <v>35</v>
      </c>
      <c r="F9319" t="str">
        <f>IF(Table1_2[[#This Row],[Age]]&gt;=50,"senior",IF(Table1_2[[#This Row],[Age]]&gt;=30,"Adult","Teenager"))</f>
        <v>Adult</v>
      </c>
      <c r="G9319" s="2">
        <v>44596</v>
      </c>
      <c r="H9319" s="2" t="str">
        <f>TEXT(Table1_2[[#This Row],[Date]],"mmmm")</f>
        <v>February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29</v>
      </c>
      <c r="C9320">
        <v>9113516</v>
      </c>
      <c r="D9320" s="1" t="s">
        <v>20</v>
      </c>
      <c r="E9320">
        <v>52</v>
      </c>
      <c r="F9320" t="str">
        <f>IF(Table1_2[[#This Row],[Age]]&gt;=50,"senior",IF(Table1_2[[#This Row],[Age]]&gt;=30,"Adult","Teenager"))</f>
        <v>senior</v>
      </c>
      <c r="G9320" s="2">
        <v>44596</v>
      </c>
      <c r="H9320" s="2" t="str">
        <f>TEXT(Table1_2[[#This Row],[Date]],"mmmm")</f>
        <v>February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6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0</v>
      </c>
      <c r="C9321">
        <v>8126551</v>
      </c>
      <c r="D9321" s="1" t="s">
        <v>20</v>
      </c>
      <c r="E9321">
        <v>38</v>
      </c>
      <c r="F9321" t="str">
        <f>IF(Table1_2[[#This Row],[Age]]&gt;=50,"senior",IF(Table1_2[[#This Row],[Age]]&gt;=30,"Adult","Teenager"))</f>
        <v>Adult</v>
      </c>
      <c r="G9321" s="2">
        <v>44596</v>
      </c>
      <c r="H9321" s="2" t="str">
        <f>TEXT(Table1_2[[#This Row],[Date]],"mmmm")</f>
        <v>February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1</v>
      </c>
      <c r="C9322">
        <v>9388922</v>
      </c>
      <c r="D9322" s="1" t="s">
        <v>20</v>
      </c>
      <c r="E9322">
        <v>23</v>
      </c>
      <c r="F9322" t="str">
        <f>IF(Table1_2[[#This Row],[Age]]&gt;=50,"senior",IF(Table1_2[[#This Row],[Age]]&gt;=30,"Adult","Teenager"))</f>
        <v>Teenager</v>
      </c>
      <c r="G9322" s="2">
        <v>44596</v>
      </c>
      <c r="H9322" s="2" t="str">
        <f>TEXT(Table1_2[[#This Row],[Date]],"mmmm")</f>
        <v>February</v>
      </c>
      <c r="I9322" s="1" t="s">
        <v>21</v>
      </c>
      <c r="J9322" s="1" t="s">
        <v>52</v>
      </c>
      <c r="K9322" s="1" t="s">
        <v>13432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3</v>
      </c>
      <c r="C9323">
        <v>8985903</v>
      </c>
      <c r="D9323" s="1" t="s">
        <v>20</v>
      </c>
      <c r="E9323">
        <v>48</v>
      </c>
      <c r="F9323" t="str">
        <f>IF(Table1_2[[#This Row],[Age]]&gt;=50,"senior",IF(Table1_2[[#This Row],[Age]]&gt;=30,"Adult","Teenager"))</f>
        <v>Adult</v>
      </c>
      <c r="G9323" s="2">
        <v>44596</v>
      </c>
      <c r="H9323" s="2" t="str">
        <f>TEXT(Table1_2[[#This Row],[Date]],"mmmm")</f>
        <v>February</v>
      </c>
      <c r="I9323" s="1" t="s">
        <v>21</v>
      </c>
      <c r="J9323" s="1" t="s">
        <v>43</v>
      </c>
      <c r="K9323" s="1" t="s">
        <v>13434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5</v>
      </c>
      <c r="C9324">
        <v>3315684</v>
      </c>
      <c r="D9324" s="1" t="s">
        <v>20</v>
      </c>
      <c r="E9324">
        <v>40</v>
      </c>
      <c r="F9324" t="str">
        <f>IF(Table1_2[[#This Row],[Age]]&gt;=50,"senior",IF(Table1_2[[#This Row],[Age]]&gt;=30,"Adult","Teenager"))</f>
        <v>Adult</v>
      </c>
      <c r="G9324" s="2">
        <v>44596</v>
      </c>
      <c r="H9324" s="2" t="str">
        <f>TEXT(Table1_2[[#This Row],[Date]],"mmmm")</f>
        <v>February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6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7</v>
      </c>
      <c r="C9325">
        <v>8903599</v>
      </c>
      <c r="D9325" s="1" t="s">
        <v>51</v>
      </c>
      <c r="E9325">
        <v>39</v>
      </c>
      <c r="F9325" t="str">
        <f>IF(Table1_2[[#This Row],[Age]]&gt;=50,"senior",IF(Table1_2[[#This Row],[Age]]&gt;=30,"Adult","Teenager"))</f>
        <v>Adult</v>
      </c>
      <c r="G9325" s="2">
        <v>44596</v>
      </c>
      <c r="H9325" s="2" t="str">
        <f>TEXT(Table1_2[[#This Row],[Date]],"mmmm")</f>
        <v>February</v>
      </c>
      <c r="I9325" s="1" t="s">
        <v>21</v>
      </c>
      <c r="J9325" s="1" t="s">
        <v>22</v>
      </c>
      <c r="K9325" s="1" t="s">
        <v>13438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39</v>
      </c>
      <c r="C9326">
        <v>3286875</v>
      </c>
      <c r="D9326" s="1" t="s">
        <v>20</v>
      </c>
      <c r="E9326">
        <v>62</v>
      </c>
      <c r="F9326" t="str">
        <f>IF(Table1_2[[#This Row],[Age]]&gt;=50,"senior",IF(Table1_2[[#This Row],[Age]]&gt;=30,"Adult","Teenager"))</f>
        <v>senior</v>
      </c>
      <c r="G9326" s="2">
        <v>44596</v>
      </c>
      <c r="H9326" s="2" t="str">
        <f>TEXT(Table1_2[[#This Row],[Date]],"mmmm")</f>
        <v>February</v>
      </c>
      <c r="I9326" s="1" t="s">
        <v>21</v>
      </c>
      <c r="J9326" s="1" t="s">
        <v>43</v>
      </c>
      <c r="K9326" s="1" t="s">
        <v>10987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0</v>
      </c>
      <c r="C9327">
        <v>5039848</v>
      </c>
      <c r="D9327" s="1" t="s">
        <v>20</v>
      </c>
      <c r="E9327">
        <v>49</v>
      </c>
      <c r="F9327" t="str">
        <f>IF(Table1_2[[#This Row],[Age]]&gt;=50,"senior",IF(Table1_2[[#This Row],[Age]]&gt;=30,"Adult","Teenager"))</f>
        <v>Adult</v>
      </c>
      <c r="G9327" s="2">
        <v>44596</v>
      </c>
      <c r="H9327" s="2" t="str">
        <f>TEXT(Table1_2[[#This Row],[Date]],"mmmm")</f>
        <v>February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1</v>
      </c>
      <c r="C9328">
        <v>2852989</v>
      </c>
      <c r="D9328" s="1" t="s">
        <v>20</v>
      </c>
      <c r="E9328">
        <v>22</v>
      </c>
      <c r="F9328" t="str">
        <f>IF(Table1_2[[#This Row],[Age]]&gt;=50,"senior",IF(Table1_2[[#This Row],[Age]]&gt;=30,"Adult","Teenager"))</f>
        <v>Teenager</v>
      </c>
      <c r="G9328" s="2">
        <v>44596</v>
      </c>
      <c r="H9328" s="2" t="str">
        <f>TEXT(Table1_2[[#This Row],[Date]],"mmmm")</f>
        <v>February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2</v>
      </c>
      <c r="C9329">
        <v>1504086</v>
      </c>
      <c r="D9329" s="1" t="s">
        <v>20</v>
      </c>
      <c r="E9329">
        <v>33</v>
      </c>
      <c r="F9329" t="str">
        <f>IF(Table1_2[[#This Row],[Age]]&gt;=50,"senior",IF(Table1_2[[#This Row],[Age]]&gt;=30,"Adult","Teenager"))</f>
        <v>Adult</v>
      </c>
      <c r="G9329" s="2">
        <v>44596</v>
      </c>
      <c r="H9329" s="2" t="str">
        <f>TEXT(Table1_2[[#This Row],[Date]],"mmmm")</f>
        <v>February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3</v>
      </c>
      <c r="C9330">
        <v>7157943</v>
      </c>
      <c r="D9330" s="1" t="s">
        <v>20</v>
      </c>
      <c r="E9330">
        <v>22</v>
      </c>
      <c r="F9330" t="str">
        <f>IF(Table1_2[[#This Row],[Age]]&gt;=50,"senior",IF(Table1_2[[#This Row],[Age]]&gt;=30,"Adult","Teenager"))</f>
        <v>Teenager</v>
      </c>
      <c r="G9330" s="2">
        <v>44596</v>
      </c>
      <c r="H9330" s="2" t="str">
        <f>TEXT(Table1_2[[#This Row],[Date]],"mmmm")</f>
        <v>February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3</v>
      </c>
      <c r="C9331">
        <v>7157943</v>
      </c>
      <c r="D9331" s="1" t="s">
        <v>20</v>
      </c>
      <c r="E9331">
        <v>42</v>
      </c>
      <c r="F9331" t="str">
        <f>IF(Table1_2[[#This Row],[Age]]&gt;=50,"senior",IF(Table1_2[[#This Row],[Age]]&gt;=30,"Adult","Teenager"))</f>
        <v>Adult</v>
      </c>
      <c r="G9331" s="2">
        <v>44596</v>
      </c>
      <c r="H9331" s="2" t="str">
        <f>TEXT(Table1_2[[#This Row],[Date]],"mmmm")</f>
        <v>February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4</v>
      </c>
      <c r="C9332">
        <v>9660947</v>
      </c>
      <c r="D9332" s="1" t="s">
        <v>20</v>
      </c>
      <c r="E9332">
        <v>78</v>
      </c>
      <c r="F9332" t="str">
        <f>IF(Table1_2[[#This Row],[Age]]&gt;=50,"senior",IF(Table1_2[[#This Row],[Age]]&gt;=30,"Adult","Teenager"))</f>
        <v>senior</v>
      </c>
      <c r="G9332" s="2">
        <v>44596</v>
      </c>
      <c r="H9332" s="2" t="str">
        <f>TEXT(Table1_2[[#This Row],[Date]],"mmmm")</f>
        <v>February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5</v>
      </c>
      <c r="C9333">
        <v>5613888</v>
      </c>
      <c r="D9333" s="1" t="s">
        <v>20</v>
      </c>
      <c r="E9333">
        <v>43</v>
      </c>
      <c r="F9333" t="str">
        <f>IF(Table1_2[[#This Row],[Age]]&gt;=50,"senior",IF(Table1_2[[#This Row],[Age]]&gt;=30,"Adult","Teenager"))</f>
        <v>Adult</v>
      </c>
      <c r="G9333" s="2">
        <v>44596</v>
      </c>
      <c r="H9333" s="2" t="str">
        <f>TEXT(Table1_2[[#This Row],[Date]],"mmmm")</f>
        <v>February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6</v>
      </c>
      <c r="C9334">
        <v>474749</v>
      </c>
      <c r="D9334" s="1" t="s">
        <v>20</v>
      </c>
      <c r="E9334">
        <v>40</v>
      </c>
      <c r="F9334" t="str">
        <f>IF(Table1_2[[#This Row],[Age]]&gt;=50,"senior",IF(Table1_2[[#This Row],[Age]]&gt;=30,"Adult","Teenager"))</f>
        <v>Adult</v>
      </c>
      <c r="G9334" s="2">
        <v>44596</v>
      </c>
      <c r="H9334" s="2" t="str">
        <f>TEXT(Table1_2[[#This Row],[Date]],"mmmm")</f>
        <v>February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7</v>
      </c>
      <c r="C9335">
        <v>3280954</v>
      </c>
      <c r="D9335" s="1" t="s">
        <v>20</v>
      </c>
      <c r="E9335">
        <v>43</v>
      </c>
      <c r="F9335" t="str">
        <f>IF(Table1_2[[#This Row],[Age]]&gt;=50,"senior",IF(Table1_2[[#This Row],[Age]]&gt;=30,"Adult","Teenager"))</f>
        <v>Adult</v>
      </c>
      <c r="G9335" s="2">
        <v>44596</v>
      </c>
      <c r="H9335" s="2" t="str">
        <f>TEXT(Table1_2[[#This Row],[Date]],"mmmm")</f>
        <v>February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48</v>
      </c>
      <c r="C9336">
        <v>5367131</v>
      </c>
      <c r="D9336" s="1" t="s">
        <v>51</v>
      </c>
      <c r="E9336">
        <v>19</v>
      </c>
      <c r="F9336" t="str">
        <f>IF(Table1_2[[#This Row],[Age]]&gt;=50,"senior",IF(Table1_2[[#This Row],[Age]]&gt;=30,"Adult","Teenager"))</f>
        <v>Teenager</v>
      </c>
      <c r="G9336" s="2">
        <v>44596</v>
      </c>
      <c r="H9336" s="2" t="str">
        <f>TEXT(Table1_2[[#This Row],[Date]],"mmmm")</f>
        <v>February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49</v>
      </c>
      <c r="C9337">
        <v>7761067</v>
      </c>
      <c r="D9337" s="1" t="s">
        <v>20</v>
      </c>
      <c r="E9337">
        <v>56</v>
      </c>
      <c r="F9337" t="str">
        <f>IF(Table1_2[[#This Row],[Age]]&gt;=50,"senior",IF(Table1_2[[#This Row],[Age]]&gt;=30,"Adult","Teenager"))</f>
        <v>senior</v>
      </c>
      <c r="G9337" s="2">
        <v>44596</v>
      </c>
      <c r="H9337" s="2" t="str">
        <f>TEXT(Table1_2[[#This Row],[Date]],"mmmm")</f>
        <v>February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0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1</v>
      </c>
      <c r="C9338">
        <v>9135348</v>
      </c>
      <c r="D9338" s="1" t="s">
        <v>20</v>
      </c>
      <c r="E9338">
        <v>37</v>
      </c>
      <c r="F9338" t="str">
        <f>IF(Table1_2[[#This Row],[Age]]&gt;=50,"senior",IF(Table1_2[[#This Row],[Age]]&gt;=30,"Adult","Teenager"))</f>
        <v>Adult</v>
      </c>
      <c r="G9338" s="2">
        <v>44596</v>
      </c>
      <c r="H9338" s="2" t="str">
        <f>TEXT(Table1_2[[#This Row],[Date]],"mmmm")</f>
        <v>February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2</v>
      </c>
      <c r="C9339">
        <v>5670829</v>
      </c>
      <c r="D9339" s="1" t="s">
        <v>20</v>
      </c>
      <c r="E9339">
        <v>48</v>
      </c>
      <c r="F9339" t="str">
        <f>IF(Table1_2[[#This Row],[Age]]&gt;=50,"senior",IF(Table1_2[[#This Row],[Age]]&gt;=30,"Adult","Teenager"))</f>
        <v>Adult</v>
      </c>
      <c r="G9339" s="2">
        <v>44596</v>
      </c>
      <c r="H9339" s="2" t="str">
        <f>TEXT(Table1_2[[#This Row],[Date]],"mmmm")</f>
        <v>February</v>
      </c>
      <c r="I9339" s="1" t="s">
        <v>21</v>
      </c>
      <c r="J9339" s="1" t="s">
        <v>22</v>
      </c>
      <c r="K9339" s="1" t="s">
        <v>11131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2</v>
      </c>
      <c r="C9340">
        <v>5670829</v>
      </c>
      <c r="D9340" s="1" t="s">
        <v>20</v>
      </c>
      <c r="E9340">
        <v>39</v>
      </c>
      <c r="F9340" t="str">
        <f>IF(Table1_2[[#This Row],[Age]]&gt;=50,"senior",IF(Table1_2[[#This Row],[Age]]&gt;=30,"Adult","Teenager"))</f>
        <v>Adult</v>
      </c>
      <c r="G9340" s="2">
        <v>44596</v>
      </c>
      <c r="H9340" s="2" t="str">
        <f>TEXT(Table1_2[[#This Row],[Date]],"mmmm")</f>
        <v>February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3</v>
      </c>
      <c r="C9341">
        <v>1503720</v>
      </c>
      <c r="D9341" s="1" t="s">
        <v>20</v>
      </c>
      <c r="E9341">
        <v>41</v>
      </c>
      <c r="F9341" t="str">
        <f>IF(Table1_2[[#This Row],[Age]]&gt;=50,"senior",IF(Table1_2[[#This Row],[Age]]&gt;=30,"Adult","Teenager"))</f>
        <v>Adult</v>
      </c>
      <c r="G9341" s="2">
        <v>44596</v>
      </c>
      <c r="H9341" s="2" t="str">
        <f>TEXT(Table1_2[[#This Row],[Date]],"mmmm")</f>
        <v>February</v>
      </c>
      <c r="I9341" s="1" t="s">
        <v>21</v>
      </c>
      <c r="J9341" s="1" t="s">
        <v>62</v>
      </c>
      <c r="K9341" s="1" t="s">
        <v>13454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5</v>
      </c>
      <c r="C9342">
        <v>9920040</v>
      </c>
      <c r="D9342" s="1" t="s">
        <v>20</v>
      </c>
      <c r="E9342">
        <v>22</v>
      </c>
      <c r="F9342" t="str">
        <f>IF(Table1_2[[#This Row],[Age]]&gt;=50,"senior",IF(Table1_2[[#This Row],[Age]]&gt;=30,"Adult","Teenager"))</f>
        <v>Teenager</v>
      </c>
      <c r="G9342" s="2">
        <v>44596</v>
      </c>
      <c r="H9342" s="2" t="str">
        <f>TEXT(Table1_2[[#This Row],[Date]],"mmmm")</f>
        <v>February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6</v>
      </c>
      <c r="C9343">
        <v>3107063</v>
      </c>
      <c r="D9343" s="1" t="s">
        <v>20</v>
      </c>
      <c r="E9343">
        <v>44</v>
      </c>
      <c r="F9343" t="str">
        <f>IF(Table1_2[[#This Row],[Age]]&gt;=50,"senior",IF(Table1_2[[#This Row],[Age]]&gt;=30,"Adult","Teenager"))</f>
        <v>Adult</v>
      </c>
      <c r="G9343" s="2">
        <v>44596</v>
      </c>
      <c r="H9343" s="2" t="str">
        <f>TEXT(Table1_2[[#This Row],[Date]],"mmmm")</f>
        <v>February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7</v>
      </c>
      <c r="C9344">
        <v>4824967</v>
      </c>
      <c r="D9344" s="1" t="s">
        <v>51</v>
      </c>
      <c r="E9344">
        <v>34</v>
      </c>
      <c r="F9344" t="str">
        <f>IF(Table1_2[[#This Row],[Age]]&gt;=50,"senior",IF(Table1_2[[#This Row],[Age]]&gt;=30,"Adult","Teenager"))</f>
        <v>Adult</v>
      </c>
      <c r="G9344" s="2">
        <v>44596</v>
      </c>
      <c r="H9344" s="2" t="str">
        <f>TEXT(Table1_2[[#This Row],[Date]],"mmmm")</f>
        <v>February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58</v>
      </c>
      <c r="C9345">
        <v>54755</v>
      </c>
      <c r="D9345" s="1" t="s">
        <v>20</v>
      </c>
      <c r="E9345">
        <v>41</v>
      </c>
      <c r="F9345" t="str">
        <f>IF(Table1_2[[#This Row],[Age]]&gt;=50,"senior",IF(Table1_2[[#This Row],[Age]]&gt;=30,"Adult","Teenager"))</f>
        <v>Adult</v>
      </c>
      <c r="G9345" s="2">
        <v>44596</v>
      </c>
      <c r="H9345" s="2" t="str">
        <f>TEXT(Table1_2[[#This Row],[Date]],"mmmm")</f>
        <v>February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59</v>
      </c>
      <c r="C9346">
        <v>9252338</v>
      </c>
      <c r="D9346" s="1" t="s">
        <v>51</v>
      </c>
      <c r="E9346">
        <v>44</v>
      </c>
      <c r="F9346" t="str">
        <f>IF(Table1_2[[#This Row],[Age]]&gt;=50,"senior",IF(Table1_2[[#This Row],[Age]]&gt;=30,"Adult","Teenager"))</f>
        <v>Adult</v>
      </c>
      <c r="G9346" s="2">
        <v>44596</v>
      </c>
      <c r="H9346" s="2" t="str">
        <f>TEXT(Table1_2[[#This Row],[Date]],"mmmm")</f>
        <v>February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0</v>
      </c>
      <c r="C9347">
        <v>1376446</v>
      </c>
      <c r="D9347" s="1" t="s">
        <v>20</v>
      </c>
      <c r="E9347">
        <v>40</v>
      </c>
      <c r="F9347" t="str">
        <f>IF(Table1_2[[#This Row],[Age]]&gt;=50,"senior",IF(Table1_2[[#This Row],[Age]]&gt;=30,"Adult","Teenager"))</f>
        <v>Adult</v>
      </c>
      <c r="G9347" s="2">
        <v>44596</v>
      </c>
      <c r="H9347" s="2" t="str">
        <f>TEXT(Table1_2[[#This Row],[Date]],"mmmm")</f>
        <v>February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1</v>
      </c>
      <c r="C9348">
        <v>1853700</v>
      </c>
      <c r="D9348" s="1" t="s">
        <v>20</v>
      </c>
      <c r="E9348">
        <v>40</v>
      </c>
      <c r="F9348" t="str">
        <f>IF(Table1_2[[#This Row],[Age]]&gt;=50,"senior",IF(Table1_2[[#This Row],[Age]]&gt;=30,"Adult","Teenager"))</f>
        <v>Adult</v>
      </c>
      <c r="G9348" s="2">
        <v>44596</v>
      </c>
      <c r="H9348" s="2" t="str">
        <f>TEXT(Table1_2[[#This Row],[Date]],"mmmm")</f>
        <v>February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2</v>
      </c>
      <c r="C9349">
        <v>6180251</v>
      </c>
      <c r="D9349" s="1" t="s">
        <v>20</v>
      </c>
      <c r="E9349">
        <v>37</v>
      </c>
      <c r="F9349" t="str">
        <f>IF(Table1_2[[#This Row],[Age]]&gt;=50,"senior",IF(Table1_2[[#This Row],[Age]]&gt;=30,"Adult","Teenager"))</f>
        <v>Adult</v>
      </c>
      <c r="G9349" s="2">
        <v>44596</v>
      </c>
      <c r="H9349" s="2" t="str">
        <f>TEXT(Table1_2[[#This Row],[Date]],"mmmm")</f>
        <v>February</v>
      </c>
      <c r="I9349" s="1" t="s">
        <v>21</v>
      </c>
      <c r="J9349" s="1" t="s">
        <v>43</v>
      </c>
      <c r="K9349" s="1" t="s">
        <v>13463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4</v>
      </c>
      <c r="C9350">
        <v>1728566</v>
      </c>
      <c r="D9350" s="1" t="s">
        <v>20</v>
      </c>
      <c r="E9350">
        <v>38</v>
      </c>
      <c r="F9350" t="str">
        <f>IF(Table1_2[[#This Row],[Age]]&gt;=50,"senior",IF(Table1_2[[#This Row],[Age]]&gt;=30,"Adult","Teenager"))</f>
        <v>Adult</v>
      </c>
      <c r="G9350" s="2">
        <v>44596</v>
      </c>
      <c r="H9350" s="2" t="str">
        <f>TEXT(Table1_2[[#This Row],[Date]],"mmmm")</f>
        <v>February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4</v>
      </c>
      <c r="C9351">
        <v>1728566</v>
      </c>
      <c r="D9351" s="1" t="s">
        <v>20</v>
      </c>
      <c r="E9351">
        <v>32</v>
      </c>
      <c r="F9351" t="str">
        <f>IF(Table1_2[[#This Row],[Age]]&gt;=50,"senior",IF(Table1_2[[#This Row],[Age]]&gt;=30,"Adult","Teenager"))</f>
        <v>Adult</v>
      </c>
      <c r="G9351" s="2">
        <v>44596</v>
      </c>
      <c r="H9351" s="2" t="str">
        <f>TEXT(Table1_2[[#This Row],[Date]],"mmmm")</f>
        <v>February</v>
      </c>
      <c r="I9351" s="1" t="s">
        <v>21</v>
      </c>
      <c r="J9351" s="1" t="s">
        <v>43</v>
      </c>
      <c r="K9351" s="1" t="s">
        <v>13465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4</v>
      </c>
      <c r="C9352">
        <v>1728566</v>
      </c>
      <c r="D9352" s="1" t="s">
        <v>20</v>
      </c>
      <c r="E9352">
        <v>22</v>
      </c>
      <c r="F9352" t="str">
        <f>IF(Table1_2[[#This Row],[Age]]&gt;=50,"senior",IF(Table1_2[[#This Row],[Age]]&gt;=30,"Adult","Teenager"))</f>
        <v>Teenager</v>
      </c>
      <c r="G9352" s="2">
        <v>44596</v>
      </c>
      <c r="H9352" s="2" t="str">
        <f>TEXT(Table1_2[[#This Row],[Date]],"mmmm")</f>
        <v>February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6</v>
      </c>
      <c r="C9353">
        <v>2837485</v>
      </c>
      <c r="D9353" s="1" t="s">
        <v>20</v>
      </c>
      <c r="E9353">
        <v>41</v>
      </c>
      <c r="F9353" t="str">
        <f>IF(Table1_2[[#This Row],[Age]]&gt;=50,"senior",IF(Table1_2[[#This Row],[Age]]&gt;=30,"Adult","Teenager"))</f>
        <v>Adult</v>
      </c>
      <c r="G9353" s="2">
        <v>44596</v>
      </c>
      <c r="H9353" s="2" t="str">
        <f>TEXT(Table1_2[[#This Row],[Date]],"mmmm")</f>
        <v>February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7</v>
      </c>
      <c r="C9354">
        <v>8229270</v>
      </c>
      <c r="D9354" s="1" t="s">
        <v>51</v>
      </c>
      <c r="E9354">
        <v>48</v>
      </c>
      <c r="F9354" t="str">
        <f>IF(Table1_2[[#This Row],[Age]]&gt;=50,"senior",IF(Table1_2[[#This Row],[Age]]&gt;=30,"Adult","Teenager"))</f>
        <v>Adult</v>
      </c>
      <c r="G9354" s="2">
        <v>44596</v>
      </c>
      <c r="H9354" s="2" t="str">
        <f>TEXT(Table1_2[[#This Row],[Date]],"mmmm")</f>
        <v>February</v>
      </c>
      <c r="I9354" s="1" t="s">
        <v>21</v>
      </c>
      <c r="J9354" s="1" t="s">
        <v>62</v>
      </c>
      <c r="K9354" s="1" t="s">
        <v>11813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68</v>
      </c>
      <c r="C9355">
        <v>7384105</v>
      </c>
      <c r="D9355" s="1" t="s">
        <v>20</v>
      </c>
      <c r="E9355">
        <v>24</v>
      </c>
      <c r="F9355" t="str">
        <f>IF(Table1_2[[#This Row],[Age]]&gt;=50,"senior",IF(Table1_2[[#This Row],[Age]]&gt;=30,"Adult","Teenager"))</f>
        <v>Teenager</v>
      </c>
      <c r="G9355" s="2">
        <v>44596</v>
      </c>
      <c r="H9355" s="2" t="str">
        <f>TEXT(Table1_2[[#This Row],[Date]],"mmmm")</f>
        <v>February</v>
      </c>
      <c r="I9355" s="1" t="s">
        <v>21</v>
      </c>
      <c r="J9355" s="1" t="s">
        <v>52</v>
      </c>
      <c r="K9355" s="1" t="s">
        <v>13469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0</v>
      </c>
      <c r="C9356">
        <v>5986870</v>
      </c>
      <c r="D9356" s="1" t="s">
        <v>20</v>
      </c>
      <c r="E9356">
        <v>29</v>
      </c>
      <c r="F9356" t="str">
        <f>IF(Table1_2[[#This Row],[Age]]&gt;=50,"senior",IF(Table1_2[[#This Row],[Age]]&gt;=30,"Adult","Teenager"))</f>
        <v>Teenager</v>
      </c>
      <c r="G9356" s="2">
        <v>44596</v>
      </c>
      <c r="H9356" s="2" t="str">
        <f>TEXT(Table1_2[[#This Row],[Date]],"mmmm")</f>
        <v>February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1</v>
      </c>
      <c r="C9357">
        <v>9970904</v>
      </c>
      <c r="D9357" s="1" t="s">
        <v>20</v>
      </c>
      <c r="E9357">
        <v>21</v>
      </c>
      <c r="F9357" t="str">
        <f>IF(Table1_2[[#This Row],[Age]]&gt;=50,"senior",IF(Table1_2[[#This Row],[Age]]&gt;=30,"Adult","Teenager"))</f>
        <v>Teenager</v>
      </c>
      <c r="G9357" s="2">
        <v>44596</v>
      </c>
      <c r="H9357" s="2" t="str">
        <f>TEXT(Table1_2[[#This Row],[Date]],"mmmm")</f>
        <v>February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2</v>
      </c>
      <c r="C9358">
        <v>1671526</v>
      </c>
      <c r="D9358" s="1" t="s">
        <v>20</v>
      </c>
      <c r="E9358">
        <v>32</v>
      </c>
      <c r="F9358" t="str">
        <f>IF(Table1_2[[#This Row],[Age]]&gt;=50,"senior",IF(Table1_2[[#This Row],[Age]]&gt;=30,"Adult","Teenager"))</f>
        <v>Adult</v>
      </c>
      <c r="G9358" s="2">
        <v>44596</v>
      </c>
      <c r="H9358" s="2" t="str">
        <f>TEXT(Table1_2[[#This Row],[Date]],"mmmm")</f>
        <v>February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3</v>
      </c>
      <c r="C9359">
        <v>2310919</v>
      </c>
      <c r="D9359" s="1" t="s">
        <v>51</v>
      </c>
      <c r="E9359">
        <v>29</v>
      </c>
      <c r="F9359" t="str">
        <f>IF(Table1_2[[#This Row],[Age]]&gt;=50,"senior",IF(Table1_2[[#This Row],[Age]]&gt;=30,"Adult","Teenager"))</f>
        <v>Teenager</v>
      </c>
      <c r="G9359" s="2">
        <v>44596</v>
      </c>
      <c r="H9359" s="2" t="str">
        <f>TEXT(Table1_2[[#This Row],[Date]],"mmmm")</f>
        <v>February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3</v>
      </c>
      <c r="C9360">
        <v>2310919</v>
      </c>
      <c r="D9360" s="1" t="s">
        <v>20</v>
      </c>
      <c r="E9360">
        <v>68</v>
      </c>
      <c r="F9360" t="str">
        <f>IF(Table1_2[[#This Row],[Age]]&gt;=50,"senior",IF(Table1_2[[#This Row],[Age]]&gt;=30,"Adult","Teenager"))</f>
        <v>senior</v>
      </c>
      <c r="G9360" s="2">
        <v>44596</v>
      </c>
      <c r="H9360" s="2" t="str">
        <f>TEXT(Table1_2[[#This Row],[Date]],"mmmm")</f>
        <v>February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4</v>
      </c>
      <c r="C9361">
        <v>1244103</v>
      </c>
      <c r="D9361" s="1" t="s">
        <v>20</v>
      </c>
      <c r="E9361">
        <v>46</v>
      </c>
      <c r="F9361" t="str">
        <f>IF(Table1_2[[#This Row],[Age]]&gt;=50,"senior",IF(Table1_2[[#This Row],[Age]]&gt;=30,"Adult","Teenager"))</f>
        <v>Adult</v>
      </c>
      <c r="G9361" s="2">
        <v>44596</v>
      </c>
      <c r="H9361" s="2" t="str">
        <f>TEXT(Table1_2[[#This Row],[Date]],"mmmm")</f>
        <v>February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5</v>
      </c>
      <c r="C9362">
        <v>8629047</v>
      </c>
      <c r="D9362" s="1" t="s">
        <v>20</v>
      </c>
      <c r="E9362">
        <v>31</v>
      </c>
      <c r="F9362" t="str">
        <f>IF(Table1_2[[#This Row],[Age]]&gt;=50,"senior",IF(Table1_2[[#This Row],[Age]]&gt;=30,"Adult","Teenager"))</f>
        <v>Adult</v>
      </c>
      <c r="G9362" s="2">
        <v>44596</v>
      </c>
      <c r="H9362" s="2" t="str">
        <f>TEXT(Table1_2[[#This Row],[Date]],"mmmm")</f>
        <v>February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6</v>
      </c>
      <c r="C9363">
        <v>6182499</v>
      </c>
      <c r="D9363" s="1" t="s">
        <v>51</v>
      </c>
      <c r="E9363">
        <v>18</v>
      </c>
      <c r="F9363" t="str">
        <f>IF(Table1_2[[#This Row],[Age]]&gt;=50,"senior",IF(Table1_2[[#This Row],[Age]]&gt;=30,"Adult","Teenager"))</f>
        <v>Teenager</v>
      </c>
      <c r="G9363" s="2">
        <v>44596</v>
      </c>
      <c r="H9363" s="2" t="str">
        <f>TEXT(Table1_2[[#This Row],[Date]],"mmmm")</f>
        <v>February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7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6</v>
      </c>
      <c r="C9364">
        <v>6182499</v>
      </c>
      <c r="D9364" s="1" t="s">
        <v>20</v>
      </c>
      <c r="E9364">
        <v>44</v>
      </c>
      <c r="F9364" t="str">
        <f>IF(Table1_2[[#This Row],[Age]]&gt;=50,"senior",IF(Table1_2[[#This Row],[Age]]&gt;=30,"Adult","Teenager"))</f>
        <v>Adult</v>
      </c>
      <c r="G9364" s="2">
        <v>44596</v>
      </c>
      <c r="H9364" s="2" t="str">
        <f>TEXT(Table1_2[[#This Row],[Date]],"mmmm")</f>
        <v>February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78</v>
      </c>
      <c r="C9365">
        <v>1484573</v>
      </c>
      <c r="D9365" s="1" t="s">
        <v>20</v>
      </c>
      <c r="E9365">
        <v>58</v>
      </c>
      <c r="F9365" t="str">
        <f>IF(Table1_2[[#This Row],[Age]]&gt;=50,"senior",IF(Table1_2[[#This Row],[Age]]&gt;=30,"Adult","Teenager"))</f>
        <v>senior</v>
      </c>
      <c r="G9365" s="2">
        <v>44596</v>
      </c>
      <c r="H9365" s="2" t="str">
        <f>TEXT(Table1_2[[#This Row],[Date]],"mmmm")</f>
        <v>February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79</v>
      </c>
      <c r="C9366">
        <v>2188720</v>
      </c>
      <c r="D9366" s="1" t="s">
        <v>51</v>
      </c>
      <c r="E9366">
        <v>34</v>
      </c>
      <c r="F9366" t="str">
        <f>IF(Table1_2[[#This Row],[Age]]&gt;=50,"senior",IF(Table1_2[[#This Row],[Age]]&gt;=30,"Adult","Teenager"))</f>
        <v>Adult</v>
      </c>
      <c r="G9366" s="2">
        <v>44596</v>
      </c>
      <c r="H9366" s="2" t="str">
        <f>TEXT(Table1_2[[#This Row],[Date]],"mmmm")</f>
        <v>February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79</v>
      </c>
      <c r="C9367">
        <v>2188720</v>
      </c>
      <c r="D9367" s="1" t="s">
        <v>20</v>
      </c>
      <c r="E9367">
        <v>23</v>
      </c>
      <c r="F9367" t="str">
        <f>IF(Table1_2[[#This Row],[Age]]&gt;=50,"senior",IF(Table1_2[[#This Row],[Age]]&gt;=30,"Adult","Teenager"))</f>
        <v>Teenager</v>
      </c>
      <c r="G9367" s="2">
        <v>44596</v>
      </c>
      <c r="H9367" s="2" t="str">
        <f>TEXT(Table1_2[[#This Row],[Date]],"mmmm")</f>
        <v>February</v>
      </c>
      <c r="I9367" s="1" t="s">
        <v>21</v>
      </c>
      <c r="J9367" s="1" t="s">
        <v>31</v>
      </c>
      <c r="K9367" s="1" t="s">
        <v>13480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1</v>
      </c>
      <c r="C9368">
        <v>2242010</v>
      </c>
      <c r="D9368" s="1" t="s">
        <v>20</v>
      </c>
      <c r="E9368">
        <v>62</v>
      </c>
      <c r="F9368" t="str">
        <f>IF(Table1_2[[#This Row],[Age]]&gt;=50,"senior",IF(Table1_2[[#This Row],[Age]]&gt;=30,"Adult","Teenager"))</f>
        <v>senior</v>
      </c>
      <c r="G9368" s="2">
        <v>44596</v>
      </c>
      <c r="H9368" s="2" t="str">
        <f>TEXT(Table1_2[[#This Row],[Date]],"mmmm")</f>
        <v>February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2</v>
      </c>
      <c r="C9369">
        <v>4334482</v>
      </c>
      <c r="D9369" s="1" t="s">
        <v>51</v>
      </c>
      <c r="E9369">
        <v>25</v>
      </c>
      <c r="F9369" t="str">
        <f>IF(Table1_2[[#This Row],[Age]]&gt;=50,"senior",IF(Table1_2[[#This Row],[Age]]&gt;=30,"Adult","Teenager"))</f>
        <v>Teenager</v>
      </c>
      <c r="G9369" s="2">
        <v>44596</v>
      </c>
      <c r="H9369" s="2" t="str">
        <f>TEXT(Table1_2[[#This Row],[Date]],"mmmm")</f>
        <v>February</v>
      </c>
      <c r="I9369" s="1" t="s">
        <v>21</v>
      </c>
      <c r="J9369" s="1" t="s">
        <v>31</v>
      </c>
      <c r="K9369" s="1" t="s">
        <v>13483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4</v>
      </c>
      <c r="C9370">
        <v>6408008</v>
      </c>
      <c r="D9370" s="1" t="s">
        <v>51</v>
      </c>
      <c r="E9370">
        <v>21</v>
      </c>
      <c r="F9370" t="str">
        <f>IF(Table1_2[[#This Row],[Age]]&gt;=50,"senior",IF(Table1_2[[#This Row],[Age]]&gt;=30,"Adult","Teenager"))</f>
        <v>Teenager</v>
      </c>
      <c r="G9370" s="2">
        <v>44596</v>
      </c>
      <c r="H9370" s="2" t="str">
        <f>TEXT(Table1_2[[#This Row],[Date]],"mmmm")</f>
        <v>February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5</v>
      </c>
      <c r="C9371">
        <v>7342628</v>
      </c>
      <c r="D9371" s="1" t="s">
        <v>20</v>
      </c>
      <c r="E9371">
        <v>35</v>
      </c>
      <c r="F9371" t="str">
        <f>IF(Table1_2[[#This Row],[Age]]&gt;=50,"senior",IF(Table1_2[[#This Row],[Age]]&gt;=30,"Adult","Teenager"))</f>
        <v>Adult</v>
      </c>
      <c r="G9371" s="2">
        <v>44596</v>
      </c>
      <c r="H9371" s="2" t="str">
        <f>TEXT(Table1_2[[#This Row],[Date]],"mmmm")</f>
        <v>February</v>
      </c>
      <c r="I9371" s="1" t="s">
        <v>113</v>
      </c>
      <c r="J9371" s="1" t="s">
        <v>52</v>
      </c>
      <c r="K9371" s="1" t="s">
        <v>13486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7</v>
      </c>
      <c r="C9372">
        <v>4481666</v>
      </c>
      <c r="D9372" s="1" t="s">
        <v>20</v>
      </c>
      <c r="E9372">
        <v>64</v>
      </c>
      <c r="F9372" t="str">
        <f>IF(Table1_2[[#This Row],[Age]]&gt;=50,"senior",IF(Table1_2[[#This Row],[Age]]&gt;=30,"Adult","Teenager"))</f>
        <v>senior</v>
      </c>
      <c r="G9372" s="2">
        <v>44596</v>
      </c>
      <c r="H9372" s="2" t="str">
        <f>TEXT(Table1_2[[#This Row],[Date]],"mmmm")</f>
        <v>February</v>
      </c>
      <c r="I9372" s="1" t="s">
        <v>21</v>
      </c>
      <c r="J9372" s="1" t="s">
        <v>22</v>
      </c>
      <c r="K9372" s="1" t="s">
        <v>13142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88</v>
      </c>
      <c r="C9373">
        <v>1746646</v>
      </c>
      <c r="D9373" s="1" t="s">
        <v>20</v>
      </c>
      <c r="E9373">
        <v>37</v>
      </c>
      <c r="F9373" t="str">
        <f>IF(Table1_2[[#This Row],[Age]]&gt;=50,"senior",IF(Table1_2[[#This Row],[Age]]&gt;=30,"Adult","Teenager"))</f>
        <v>Adult</v>
      </c>
      <c r="G9373" s="2">
        <v>44596</v>
      </c>
      <c r="H9373" s="2" t="str">
        <f>TEXT(Table1_2[[#This Row],[Date]],"mmmm")</f>
        <v>February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89</v>
      </c>
      <c r="C9374">
        <v>5146083</v>
      </c>
      <c r="D9374" s="1" t="s">
        <v>20</v>
      </c>
      <c r="E9374">
        <v>73</v>
      </c>
      <c r="F9374" t="str">
        <f>IF(Table1_2[[#This Row],[Age]]&gt;=50,"senior",IF(Table1_2[[#This Row],[Age]]&gt;=30,"Adult","Teenager"))</f>
        <v>senior</v>
      </c>
      <c r="G9374" s="2">
        <v>44596</v>
      </c>
      <c r="H9374" s="2" t="str">
        <f>TEXT(Table1_2[[#This Row],[Date]],"mmmm")</f>
        <v>February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0</v>
      </c>
      <c r="C9375">
        <v>5398072</v>
      </c>
      <c r="D9375" s="1" t="s">
        <v>51</v>
      </c>
      <c r="E9375">
        <v>46</v>
      </c>
      <c r="F9375" t="str">
        <f>IF(Table1_2[[#This Row],[Age]]&gt;=50,"senior",IF(Table1_2[[#This Row],[Age]]&gt;=30,"Adult","Teenager"))</f>
        <v>Adult</v>
      </c>
      <c r="G9375" s="2">
        <v>44596</v>
      </c>
      <c r="H9375" s="2" t="str">
        <f>TEXT(Table1_2[[#This Row],[Date]],"mmmm")</f>
        <v>February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1</v>
      </c>
      <c r="C9376">
        <v>6708667</v>
      </c>
      <c r="D9376" s="1" t="s">
        <v>20</v>
      </c>
      <c r="E9376">
        <v>37</v>
      </c>
      <c r="F9376" t="str">
        <f>IF(Table1_2[[#This Row],[Age]]&gt;=50,"senior",IF(Table1_2[[#This Row],[Age]]&gt;=30,"Adult","Teenager"))</f>
        <v>Adult</v>
      </c>
      <c r="G9376" s="2">
        <v>44596</v>
      </c>
      <c r="H9376" s="2" t="str">
        <f>TEXT(Table1_2[[#This Row],[Date]],"mmmm")</f>
        <v>February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2</v>
      </c>
      <c r="C9377">
        <v>8181779</v>
      </c>
      <c r="D9377" s="1" t="s">
        <v>20</v>
      </c>
      <c r="E9377">
        <v>73</v>
      </c>
      <c r="F9377" t="str">
        <f>IF(Table1_2[[#This Row],[Age]]&gt;=50,"senior",IF(Table1_2[[#This Row],[Age]]&gt;=30,"Adult","Teenager"))</f>
        <v>senior</v>
      </c>
      <c r="G9377" s="2">
        <v>44596</v>
      </c>
      <c r="H9377" s="2" t="str">
        <f>TEXT(Table1_2[[#This Row],[Date]],"mmmm")</f>
        <v>February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3</v>
      </c>
      <c r="C9378">
        <v>9401489</v>
      </c>
      <c r="D9378" s="1" t="s">
        <v>51</v>
      </c>
      <c r="E9378">
        <v>32</v>
      </c>
      <c r="F9378" t="str">
        <f>IF(Table1_2[[#This Row],[Age]]&gt;=50,"senior",IF(Table1_2[[#This Row],[Age]]&gt;=30,"Adult","Teenager"))</f>
        <v>Adult</v>
      </c>
      <c r="G9378" s="2">
        <v>44596</v>
      </c>
      <c r="H9378" s="2" t="str">
        <f>TEXT(Table1_2[[#This Row],[Date]],"mmmm")</f>
        <v>February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4</v>
      </c>
      <c r="C9379">
        <v>8241854</v>
      </c>
      <c r="D9379" s="1" t="s">
        <v>20</v>
      </c>
      <c r="E9379">
        <v>49</v>
      </c>
      <c r="F9379" t="str">
        <f>IF(Table1_2[[#This Row],[Age]]&gt;=50,"senior",IF(Table1_2[[#This Row],[Age]]&gt;=30,"Adult","Teenager"))</f>
        <v>Adult</v>
      </c>
      <c r="G9379" s="2">
        <v>44596</v>
      </c>
      <c r="H9379" s="2" t="str">
        <f>TEXT(Table1_2[[#This Row],[Date]],"mmmm")</f>
        <v>February</v>
      </c>
      <c r="I9379" s="1" t="s">
        <v>21</v>
      </c>
      <c r="J9379" s="1" t="s">
        <v>43</v>
      </c>
      <c r="K9379" s="1" t="s">
        <v>13495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6</v>
      </c>
      <c r="C9380">
        <v>5284589</v>
      </c>
      <c r="D9380" s="1" t="s">
        <v>20</v>
      </c>
      <c r="E9380">
        <v>18</v>
      </c>
      <c r="F9380" t="str">
        <f>IF(Table1_2[[#This Row],[Age]]&gt;=50,"senior",IF(Table1_2[[#This Row],[Age]]&gt;=30,"Adult","Teenager"))</f>
        <v>Teenager</v>
      </c>
      <c r="G9380" s="2">
        <v>44596</v>
      </c>
      <c r="H9380" s="2" t="str">
        <f>TEXT(Table1_2[[#This Row],[Date]],"mmmm")</f>
        <v>February</v>
      </c>
      <c r="I9380" s="1" t="s">
        <v>21</v>
      </c>
      <c r="J9380" s="1" t="s">
        <v>43</v>
      </c>
      <c r="K9380" s="1" t="s">
        <v>13497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4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498</v>
      </c>
      <c r="C9381">
        <v>7943249</v>
      </c>
      <c r="D9381" s="1" t="s">
        <v>20</v>
      </c>
      <c r="E9381">
        <v>56</v>
      </c>
      <c r="F9381" t="str">
        <f>IF(Table1_2[[#This Row],[Age]]&gt;=50,"senior",IF(Table1_2[[#This Row],[Age]]&gt;=30,"Adult","Teenager"))</f>
        <v>senior</v>
      </c>
      <c r="G9381" s="2">
        <v>44596</v>
      </c>
      <c r="H9381" s="2" t="str">
        <f>TEXT(Table1_2[[#This Row],[Date]],"mmmm")</f>
        <v>February</v>
      </c>
      <c r="I9381" s="1" t="s">
        <v>21</v>
      </c>
      <c r="J9381" s="1" t="s">
        <v>22</v>
      </c>
      <c r="K9381" s="1" t="s">
        <v>13499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0</v>
      </c>
      <c r="C9382">
        <v>4038345</v>
      </c>
      <c r="D9382" s="1" t="s">
        <v>20</v>
      </c>
      <c r="E9382">
        <v>32</v>
      </c>
      <c r="F9382" t="str">
        <f>IF(Table1_2[[#This Row],[Age]]&gt;=50,"senior",IF(Table1_2[[#This Row],[Age]]&gt;=30,"Adult","Teenager"))</f>
        <v>Adult</v>
      </c>
      <c r="G9382" s="2">
        <v>44596</v>
      </c>
      <c r="H9382" s="2" t="str">
        <f>TEXT(Table1_2[[#This Row],[Date]],"mmmm")</f>
        <v>February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1</v>
      </c>
      <c r="C9383">
        <v>2148185</v>
      </c>
      <c r="D9383" s="1" t="s">
        <v>51</v>
      </c>
      <c r="E9383">
        <v>20</v>
      </c>
      <c r="F9383" t="str">
        <f>IF(Table1_2[[#This Row],[Age]]&gt;=50,"senior",IF(Table1_2[[#This Row],[Age]]&gt;=30,"Adult","Teenager"))</f>
        <v>Teenager</v>
      </c>
      <c r="G9383" s="2">
        <v>44596</v>
      </c>
      <c r="H9383" s="2" t="str">
        <f>TEXT(Table1_2[[#This Row],[Date]],"mmmm")</f>
        <v>February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2</v>
      </c>
      <c r="C9384">
        <v>6583221</v>
      </c>
      <c r="D9384" s="1" t="s">
        <v>51</v>
      </c>
      <c r="E9384">
        <v>40</v>
      </c>
      <c r="F9384" t="str">
        <f>IF(Table1_2[[#This Row],[Age]]&gt;=50,"senior",IF(Table1_2[[#This Row],[Age]]&gt;=30,"Adult","Teenager"))</f>
        <v>Adult</v>
      </c>
      <c r="G9384" s="2">
        <v>44596</v>
      </c>
      <c r="H9384" s="2" t="str">
        <f>TEXT(Table1_2[[#This Row],[Date]],"mmmm")</f>
        <v>February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3</v>
      </c>
      <c r="C9385">
        <v>7618699</v>
      </c>
      <c r="D9385" s="1" t="s">
        <v>20</v>
      </c>
      <c r="E9385">
        <v>29</v>
      </c>
      <c r="F9385" t="str">
        <f>IF(Table1_2[[#This Row],[Age]]&gt;=50,"senior",IF(Table1_2[[#This Row],[Age]]&gt;=30,"Adult","Teenager"))</f>
        <v>Teenager</v>
      </c>
      <c r="G9385" s="2">
        <v>44596</v>
      </c>
      <c r="H9385" s="2" t="str">
        <f>TEXT(Table1_2[[#This Row],[Date]],"mmmm")</f>
        <v>February</v>
      </c>
      <c r="I9385" s="1" t="s">
        <v>21</v>
      </c>
      <c r="J9385" s="1" t="s">
        <v>31</v>
      </c>
      <c r="K9385" s="1" t="s">
        <v>13504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5</v>
      </c>
      <c r="C9386">
        <v>9938837</v>
      </c>
      <c r="D9386" s="1" t="s">
        <v>20</v>
      </c>
      <c r="E9386">
        <v>32</v>
      </c>
      <c r="F9386" t="str">
        <f>IF(Table1_2[[#This Row],[Age]]&gt;=50,"senior",IF(Table1_2[[#This Row],[Age]]&gt;=30,"Adult","Teenager"))</f>
        <v>Adult</v>
      </c>
      <c r="G9386" s="2">
        <v>44596</v>
      </c>
      <c r="H9386" s="2" t="str">
        <f>TEXT(Table1_2[[#This Row],[Date]],"mmmm")</f>
        <v>February</v>
      </c>
      <c r="I9386" s="1" t="s">
        <v>21</v>
      </c>
      <c r="J9386" s="1" t="s">
        <v>52</v>
      </c>
      <c r="K9386" s="1" t="s">
        <v>13506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7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08</v>
      </c>
      <c r="C9387">
        <v>17982</v>
      </c>
      <c r="D9387" s="1" t="s">
        <v>51</v>
      </c>
      <c r="E9387">
        <v>48</v>
      </c>
      <c r="F9387" t="str">
        <f>IF(Table1_2[[#This Row],[Age]]&gt;=50,"senior",IF(Table1_2[[#This Row],[Age]]&gt;=30,"Adult","Teenager"))</f>
        <v>Adult</v>
      </c>
      <c r="G9387" s="2">
        <v>44596</v>
      </c>
      <c r="H9387" s="2" t="str">
        <f>TEXT(Table1_2[[#This Row],[Date]],"mmmm")</f>
        <v>February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09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0</v>
      </c>
      <c r="C9388">
        <v>5509988</v>
      </c>
      <c r="D9388" s="1" t="s">
        <v>20</v>
      </c>
      <c r="E9388">
        <v>27</v>
      </c>
      <c r="F9388" t="str">
        <f>IF(Table1_2[[#This Row],[Age]]&gt;=50,"senior",IF(Table1_2[[#This Row],[Age]]&gt;=30,"Adult","Teenager"))</f>
        <v>Teenager</v>
      </c>
      <c r="G9388" s="2">
        <v>44596</v>
      </c>
      <c r="H9388" s="2" t="str">
        <f>TEXT(Table1_2[[#This Row],[Date]],"mmmm")</f>
        <v>February</v>
      </c>
      <c r="I9388" s="1" t="s">
        <v>21</v>
      </c>
      <c r="J9388" s="1" t="s">
        <v>22</v>
      </c>
      <c r="K9388" s="1" t="s">
        <v>13511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8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2</v>
      </c>
      <c r="C9389">
        <v>6951872</v>
      </c>
      <c r="D9389" s="1" t="s">
        <v>20</v>
      </c>
      <c r="E9389">
        <v>36</v>
      </c>
      <c r="F9389" t="str">
        <f>IF(Table1_2[[#This Row],[Age]]&gt;=50,"senior",IF(Table1_2[[#This Row],[Age]]&gt;=30,"Adult","Teenager"))</f>
        <v>Adult</v>
      </c>
      <c r="G9389" s="2">
        <v>44596</v>
      </c>
      <c r="H9389" s="2" t="str">
        <f>TEXT(Table1_2[[#This Row],[Date]],"mmmm")</f>
        <v>February</v>
      </c>
      <c r="I9389" s="1" t="s">
        <v>21</v>
      </c>
      <c r="J9389" s="1" t="s">
        <v>52</v>
      </c>
      <c r="K9389" s="1" t="s">
        <v>13513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2</v>
      </c>
      <c r="C9390">
        <v>6951872</v>
      </c>
      <c r="D9390" s="1" t="s">
        <v>51</v>
      </c>
      <c r="E9390">
        <v>51</v>
      </c>
      <c r="F9390" t="str">
        <f>IF(Table1_2[[#This Row],[Age]]&gt;=50,"senior",IF(Table1_2[[#This Row],[Age]]&gt;=30,"Adult","Teenager"))</f>
        <v>senior</v>
      </c>
      <c r="G9390" s="2">
        <v>44596</v>
      </c>
      <c r="H9390" s="2" t="str">
        <f>TEXT(Table1_2[[#This Row],[Date]],"mmmm")</f>
        <v>February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4</v>
      </c>
      <c r="C9391">
        <v>6827273</v>
      </c>
      <c r="D9391" s="1" t="s">
        <v>51</v>
      </c>
      <c r="E9391">
        <v>23</v>
      </c>
      <c r="F9391" t="str">
        <f>IF(Table1_2[[#This Row],[Age]]&gt;=50,"senior",IF(Table1_2[[#This Row],[Age]]&gt;=30,"Adult","Teenager"))</f>
        <v>Teenager</v>
      </c>
      <c r="G9391" s="2">
        <v>44596</v>
      </c>
      <c r="H9391" s="2" t="str">
        <f>TEXT(Table1_2[[#This Row],[Date]],"mmmm")</f>
        <v>February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2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5</v>
      </c>
      <c r="C9392">
        <v>4738392</v>
      </c>
      <c r="D9392" s="1" t="s">
        <v>20</v>
      </c>
      <c r="E9392">
        <v>24</v>
      </c>
      <c r="F9392" t="str">
        <f>IF(Table1_2[[#This Row],[Age]]&gt;=50,"senior",IF(Table1_2[[#This Row],[Age]]&gt;=30,"Adult","Teenager"))</f>
        <v>Teenager</v>
      </c>
      <c r="G9392" s="2">
        <v>44596</v>
      </c>
      <c r="H9392" s="2" t="str">
        <f>TEXT(Table1_2[[#This Row],[Date]],"mmmm")</f>
        <v>February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6</v>
      </c>
      <c r="C9393">
        <v>3426413</v>
      </c>
      <c r="D9393" s="1" t="s">
        <v>20</v>
      </c>
      <c r="E9393">
        <v>21</v>
      </c>
      <c r="F9393" t="str">
        <f>IF(Table1_2[[#This Row],[Age]]&gt;=50,"senior",IF(Table1_2[[#This Row],[Age]]&gt;=30,"Adult","Teenager"))</f>
        <v>Teenager</v>
      </c>
      <c r="G9393" s="2">
        <v>44596</v>
      </c>
      <c r="H9393" s="2" t="str">
        <f>TEXT(Table1_2[[#This Row],[Date]],"mmmm")</f>
        <v>February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7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18</v>
      </c>
      <c r="C9394">
        <v>7240943</v>
      </c>
      <c r="D9394" s="1" t="s">
        <v>51</v>
      </c>
      <c r="E9394">
        <v>60</v>
      </c>
      <c r="F9394" t="str">
        <f>IF(Table1_2[[#This Row],[Age]]&gt;=50,"senior",IF(Table1_2[[#This Row],[Age]]&gt;=30,"Adult","Teenager"))</f>
        <v>senior</v>
      </c>
      <c r="G9394" s="2">
        <v>44596</v>
      </c>
      <c r="H9394" s="2" t="str">
        <f>TEXT(Table1_2[[#This Row],[Date]],"mmmm")</f>
        <v>February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19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0</v>
      </c>
      <c r="C9395">
        <v>8234146</v>
      </c>
      <c r="D9395" s="1" t="s">
        <v>20</v>
      </c>
      <c r="E9395">
        <v>47</v>
      </c>
      <c r="F9395" t="str">
        <f>IF(Table1_2[[#This Row],[Age]]&gt;=50,"senior",IF(Table1_2[[#This Row],[Age]]&gt;=30,"Adult","Teenager"))</f>
        <v>Adult</v>
      </c>
      <c r="G9395" s="2">
        <v>44596</v>
      </c>
      <c r="H9395" s="2" t="str">
        <f>TEXT(Table1_2[[#This Row],[Date]],"mmmm")</f>
        <v>February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1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2</v>
      </c>
      <c r="C9396">
        <v>8229967</v>
      </c>
      <c r="D9396" s="1" t="s">
        <v>51</v>
      </c>
      <c r="E9396">
        <v>48</v>
      </c>
      <c r="F9396" t="str">
        <f>IF(Table1_2[[#This Row],[Age]]&gt;=50,"senior",IF(Table1_2[[#This Row],[Age]]&gt;=30,"Adult","Teenager"))</f>
        <v>Adult</v>
      </c>
      <c r="G9396" s="2">
        <v>44596</v>
      </c>
      <c r="H9396" s="2" t="str">
        <f>TEXT(Table1_2[[#This Row],[Date]],"mmmm")</f>
        <v>February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3</v>
      </c>
      <c r="C9397">
        <v>7812876</v>
      </c>
      <c r="D9397" s="1" t="s">
        <v>51</v>
      </c>
      <c r="E9397">
        <v>25</v>
      </c>
      <c r="F9397" t="str">
        <f>IF(Table1_2[[#This Row],[Age]]&gt;=50,"senior",IF(Table1_2[[#This Row],[Age]]&gt;=30,"Adult","Teenager"))</f>
        <v>Teenager</v>
      </c>
      <c r="G9397" s="2">
        <v>44596</v>
      </c>
      <c r="H9397" s="2" t="str">
        <f>TEXT(Table1_2[[#This Row],[Date]],"mmmm")</f>
        <v>February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4</v>
      </c>
      <c r="C9398">
        <v>3203581</v>
      </c>
      <c r="D9398" s="1" t="s">
        <v>20</v>
      </c>
      <c r="E9398">
        <v>50</v>
      </c>
      <c r="F9398" t="str">
        <f>IF(Table1_2[[#This Row],[Age]]&gt;=50,"senior",IF(Table1_2[[#This Row],[Age]]&gt;=30,"Adult","Teenager"))</f>
        <v>senior</v>
      </c>
      <c r="G9398" s="2">
        <v>44596</v>
      </c>
      <c r="H9398" s="2" t="str">
        <f>TEXT(Table1_2[[#This Row],[Date]],"mmmm")</f>
        <v>February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5</v>
      </c>
      <c r="C9399">
        <v>7465571</v>
      </c>
      <c r="D9399" s="1" t="s">
        <v>20</v>
      </c>
      <c r="E9399">
        <v>31</v>
      </c>
      <c r="F9399" t="str">
        <f>IF(Table1_2[[#This Row],[Age]]&gt;=50,"senior",IF(Table1_2[[#This Row],[Age]]&gt;=30,"Adult","Teenager"))</f>
        <v>Adult</v>
      </c>
      <c r="G9399" s="2">
        <v>44596</v>
      </c>
      <c r="H9399" s="2" t="str">
        <f>TEXT(Table1_2[[#This Row],[Date]],"mmmm")</f>
        <v>February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6</v>
      </c>
      <c r="C9400">
        <v>835003</v>
      </c>
      <c r="D9400" s="1" t="s">
        <v>20</v>
      </c>
      <c r="E9400">
        <v>47</v>
      </c>
      <c r="F9400" t="str">
        <f>IF(Table1_2[[#This Row],[Age]]&gt;=50,"senior",IF(Table1_2[[#This Row],[Age]]&gt;=30,"Adult","Teenager"))</f>
        <v>Adult</v>
      </c>
      <c r="G9400" s="2">
        <v>44596</v>
      </c>
      <c r="H9400" s="2" t="str">
        <f>TEXT(Table1_2[[#This Row],[Date]],"mmmm")</f>
        <v>February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7</v>
      </c>
      <c r="C9401">
        <v>3112733</v>
      </c>
      <c r="D9401" s="1" t="s">
        <v>20</v>
      </c>
      <c r="E9401">
        <v>28</v>
      </c>
      <c r="F9401" t="str">
        <f>IF(Table1_2[[#This Row],[Age]]&gt;=50,"senior",IF(Table1_2[[#This Row],[Age]]&gt;=30,"Adult","Teenager"))</f>
        <v>Teenager</v>
      </c>
      <c r="G9401" s="2">
        <v>44596</v>
      </c>
      <c r="H9401" s="2" t="str">
        <f>TEXT(Table1_2[[#This Row],[Date]],"mmmm")</f>
        <v>February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28</v>
      </c>
      <c r="C9402">
        <v>1279190</v>
      </c>
      <c r="D9402" s="1" t="s">
        <v>51</v>
      </c>
      <c r="E9402">
        <v>54</v>
      </c>
      <c r="F9402" t="str">
        <f>IF(Table1_2[[#This Row],[Age]]&gt;=50,"senior",IF(Table1_2[[#This Row],[Age]]&gt;=30,"Adult","Teenager"))</f>
        <v>senior</v>
      </c>
      <c r="G9402" s="2">
        <v>44596</v>
      </c>
      <c r="H9402" s="2" t="str">
        <f>TEXT(Table1_2[[#This Row],[Date]],"mmmm")</f>
        <v>February</v>
      </c>
      <c r="I9402" s="1" t="s">
        <v>21</v>
      </c>
      <c r="J9402" s="1" t="s">
        <v>22</v>
      </c>
      <c r="K9402" s="1" t="s">
        <v>13529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0</v>
      </c>
      <c r="C9403">
        <v>1666987</v>
      </c>
      <c r="D9403" s="1" t="s">
        <v>20</v>
      </c>
      <c r="E9403">
        <v>33</v>
      </c>
      <c r="F9403" t="str">
        <f>IF(Table1_2[[#This Row],[Age]]&gt;=50,"senior",IF(Table1_2[[#This Row],[Age]]&gt;=30,"Adult","Teenager"))</f>
        <v>Adult</v>
      </c>
      <c r="G9403" s="2">
        <v>44596</v>
      </c>
      <c r="H9403" s="2" t="str">
        <f>TEXT(Table1_2[[#This Row],[Date]],"mmmm")</f>
        <v>February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1</v>
      </c>
      <c r="C9404">
        <v>5226010</v>
      </c>
      <c r="D9404" s="1" t="s">
        <v>20</v>
      </c>
      <c r="E9404">
        <v>25</v>
      </c>
      <c r="F9404" t="str">
        <f>IF(Table1_2[[#This Row],[Age]]&gt;=50,"senior",IF(Table1_2[[#This Row],[Age]]&gt;=30,"Adult","Teenager"))</f>
        <v>Teenager</v>
      </c>
      <c r="G9404" s="2">
        <v>44596</v>
      </c>
      <c r="H9404" s="2" t="str">
        <f>TEXT(Table1_2[[#This Row],[Date]],"mmmm")</f>
        <v>February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2</v>
      </c>
      <c r="C9405">
        <v>3129000</v>
      </c>
      <c r="D9405" s="1" t="s">
        <v>20</v>
      </c>
      <c r="E9405">
        <v>46</v>
      </c>
      <c r="F9405" t="str">
        <f>IF(Table1_2[[#This Row],[Age]]&gt;=50,"senior",IF(Table1_2[[#This Row],[Age]]&gt;=30,"Adult","Teenager"))</f>
        <v>Adult</v>
      </c>
      <c r="G9405" s="2">
        <v>44596</v>
      </c>
      <c r="H9405" s="2" t="str">
        <f>TEXT(Table1_2[[#This Row],[Date]],"mmmm")</f>
        <v>February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3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4</v>
      </c>
      <c r="C9406">
        <v>8500005</v>
      </c>
      <c r="D9406" s="1" t="s">
        <v>51</v>
      </c>
      <c r="E9406">
        <v>64</v>
      </c>
      <c r="F9406" t="str">
        <f>IF(Table1_2[[#This Row],[Age]]&gt;=50,"senior",IF(Table1_2[[#This Row],[Age]]&gt;=30,"Adult","Teenager"))</f>
        <v>senior</v>
      </c>
      <c r="G9406" s="2">
        <v>44596</v>
      </c>
      <c r="H9406" s="2" t="str">
        <f>TEXT(Table1_2[[#This Row],[Date]],"mmmm")</f>
        <v>February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5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6</v>
      </c>
      <c r="C9407">
        <v>5347188</v>
      </c>
      <c r="D9407" s="1" t="s">
        <v>20</v>
      </c>
      <c r="E9407">
        <v>53</v>
      </c>
      <c r="F9407" t="str">
        <f>IF(Table1_2[[#This Row],[Age]]&gt;=50,"senior",IF(Table1_2[[#This Row],[Age]]&gt;=30,"Adult","Teenager"))</f>
        <v>senior</v>
      </c>
      <c r="G9407" s="2">
        <v>44596</v>
      </c>
      <c r="H9407" s="2" t="str">
        <f>TEXT(Table1_2[[#This Row],[Date]],"mmmm")</f>
        <v>February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7</v>
      </c>
      <c r="C9408">
        <v>5836682</v>
      </c>
      <c r="D9408" s="1" t="s">
        <v>51</v>
      </c>
      <c r="E9408">
        <v>48</v>
      </c>
      <c r="F9408" t="str">
        <f>IF(Table1_2[[#This Row],[Age]]&gt;=50,"senior",IF(Table1_2[[#This Row],[Age]]&gt;=30,"Adult","Teenager"))</f>
        <v>Adult</v>
      </c>
      <c r="G9408" s="2">
        <v>44596</v>
      </c>
      <c r="H9408" s="2" t="str">
        <f>TEXT(Table1_2[[#This Row],[Date]],"mmmm")</f>
        <v>February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38</v>
      </c>
      <c r="C9409">
        <v>490294</v>
      </c>
      <c r="D9409" s="1" t="s">
        <v>20</v>
      </c>
      <c r="E9409">
        <v>52</v>
      </c>
      <c r="F9409" t="str">
        <f>IF(Table1_2[[#This Row],[Age]]&gt;=50,"senior",IF(Table1_2[[#This Row],[Age]]&gt;=30,"Adult","Teenager"))</f>
        <v>senior</v>
      </c>
      <c r="G9409" s="2">
        <v>44596</v>
      </c>
      <c r="H9409" s="2" t="str">
        <f>TEXT(Table1_2[[#This Row],[Date]],"mmmm")</f>
        <v>February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39</v>
      </c>
      <c r="C9410">
        <v>9128670</v>
      </c>
      <c r="D9410" s="1" t="s">
        <v>51</v>
      </c>
      <c r="E9410">
        <v>34</v>
      </c>
      <c r="F9410" t="str">
        <f>IF(Table1_2[[#This Row],[Age]]&gt;=50,"senior",IF(Table1_2[[#This Row],[Age]]&gt;=30,"Adult","Teenager"))</f>
        <v>Adult</v>
      </c>
      <c r="G9410" s="2">
        <v>44596</v>
      </c>
      <c r="H9410" s="2" t="str">
        <f>TEXT(Table1_2[[#This Row],[Date]],"mmmm")</f>
        <v>February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0</v>
      </c>
      <c r="C9411">
        <v>7748968</v>
      </c>
      <c r="D9411" s="1" t="s">
        <v>20</v>
      </c>
      <c r="E9411">
        <v>49</v>
      </c>
      <c r="F9411" t="str">
        <f>IF(Table1_2[[#This Row],[Age]]&gt;=50,"senior",IF(Table1_2[[#This Row],[Age]]&gt;=30,"Adult","Teenager"))</f>
        <v>Adult</v>
      </c>
      <c r="G9411" s="2">
        <v>44596</v>
      </c>
      <c r="H9411" s="2" t="str">
        <f>TEXT(Table1_2[[#This Row],[Date]],"mmmm")</f>
        <v>February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1</v>
      </c>
      <c r="C9412">
        <v>2211194</v>
      </c>
      <c r="D9412" s="1" t="s">
        <v>20</v>
      </c>
      <c r="E9412">
        <v>42</v>
      </c>
      <c r="F9412" t="str">
        <f>IF(Table1_2[[#This Row],[Age]]&gt;=50,"senior",IF(Table1_2[[#This Row],[Age]]&gt;=30,"Adult","Teenager"))</f>
        <v>Adult</v>
      </c>
      <c r="G9412" s="2">
        <v>44596</v>
      </c>
      <c r="H9412" s="2" t="str">
        <f>TEXT(Table1_2[[#This Row],[Date]],"mmmm")</f>
        <v>February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2</v>
      </c>
      <c r="C9413">
        <v>3908462</v>
      </c>
      <c r="D9413" s="1" t="s">
        <v>51</v>
      </c>
      <c r="E9413">
        <v>69</v>
      </c>
      <c r="F9413" t="str">
        <f>IF(Table1_2[[#This Row],[Age]]&gt;=50,"senior",IF(Table1_2[[#This Row],[Age]]&gt;=30,"Adult","Teenager"))</f>
        <v>senior</v>
      </c>
      <c r="G9413" s="2">
        <v>44596</v>
      </c>
      <c r="H9413" s="2" t="str">
        <f>TEXT(Table1_2[[#This Row],[Date]],"mmmm")</f>
        <v>February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3</v>
      </c>
      <c r="C9414">
        <v>9983110</v>
      </c>
      <c r="D9414" s="1" t="s">
        <v>51</v>
      </c>
      <c r="E9414">
        <v>49</v>
      </c>
      <c r="F9414" t="str">
        <f>IF(Table1_2[[#This Row],[Age]]&gt;=50,"senior",IF(Table1_2[[#This Row],[Age]]&gt;=30,"Adult","Teenager"))</f>
        <v>Adult</v>
      </c>
      <c r="G9414" s="2">
        <v>44596</v>
      </c>
      <c r="H9414" s="2" t="str">
        <f>TEXT(Table1_2[[#This Row],[Date]],"mmmm")</f>
        <v>February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4</v>
      </c>
      <c r="C9415">
        <v>6162930</v>
      </c>
      <c r="D9415" s="1" t="s">
        <v>51</v>
      </c>
      <c r="E9415">
        <v>29</v>
      </c>
      <c r="F9415" t="str">
        <f>IF(Table1_2[[#This Row],[Age]]&gt;=50,"senior",IF(Table1_2[[#This Row],[Age]]&gt;=30,"Adult","Teenager"))</f>
        <v>Teenager</v>
      </c>
      <c r="G9415" s="2">
        <v>44596</v>
      </c>
      <c r="H9415" s="2" t="str">
        <f>TEXT(Table1_2[[#This Row],[Date]],"mmmm")</f>
        <v>February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5</v>
      </c>
      <c r="C9416">
        <v>2393241</v>
      </c>
      <c r="D9416" s="1" t="s">
        <v>20</v>
      </c>
      <c r="E9416">
        <v>37</v>
      </c>
      <c r="F9416" t="str">
        <f>IF(Table1_2[[#This Row],[Age]]&gt;=50,"senior",IF(Table1_2[[#This Row],[Age]]&gt;=30,"Adult","Teenager"))</f>
        <v>Adult</v>
      </c>
      <c r="G9416" s="2">
        <v>44596</v>
      </c>
      <c r="H9416" s="2" t="str">
        <f>TEXT(Table1_2[[#This Row],[Date]],"mmmm")</f>
        <v>February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6</v>
      </c>
      <c r="C9417">
        <v>7418852</v>
      </c>
      <c r="D9417" s="1" t="s">
        <v>20</v>
      </c>
      <c r="E9417">
        <v>29</v>
      </c>
      <c r="F9417" t="str">
        <f>IF(Table1_2[[#This Row],[Age]]&gt;=50,"senior",IF(Table1_2[[#This Row],[Age]]&gt;=30,"Adult","Teenager"))</f>
        <v>Teenager</v>
      </c>
      <c r="G9417" s="2">
        <v>44596</v>
      </c>
      <c r="H9417" s="2" t="str">
        <f>TEXT(Table1_2[[#This Row],[Date]],"mmmm")</f>
        <v>February</v>
      </c>
      <c r="I9417" s="1" t="s">
        <v>21</v>
      </c>
      <c r="J9417" s="1" t="s">
        <v>22</v>
      </c>
      <c r="K9417" s="1" t="s">
        <v>11337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7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48</v>
      </c>
      <c r="C9418">
        <v>3511678</v>
      </c>
      <c r="D9418" s="1" t="s">
        <v>20</v>
      </c>
      <c r="E9418">
        <v>66</v>
      </c>
      <c r="F9418" t="str">
        <f>IF(Table1_2[[#This Row],[Age]]&gt;=50,"senior",IF(Table1_2[[#This Row],[Age]]&gt;=30,"Adult","Teenager"))</f>
        <v>senior</v>
      </c>
      <c r="G9418" s="2">
        <v>44596</v>
      </c>
      <c r="H9418" s="2" t="str">
        <f>TEXT(Table1_2[[#This Row],[Date]],"mmmm")</f>
        <v>February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49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0</v>
      </c>
      <c r="C9419">
        <v>7661196</v>
      </c>
      <c r="D9419" s="1" t="s">
        <v>20</v>
      </c>
      <c r="E9419">
        <v>26</v>
      </c>
      <c r="F9419" t="str">
        <f>IF(Table1_2[[#This Row],[Age]]&gt;=50,"senior",IF(Table1_2[[#This Row],[Age]]&gt;=30,"Adult","Teenager"))</f>
        <v>Teenager</v>
      </c>
      <c r="G9419" s="2">
        <v>44596</v>
      </c>
      <c r="H9419" s="2" t="str">
        <f>TEXT(Table1_2[[#This Row],[Date]],"mmmm")</f>
        <v>February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0</v>
      </c>
      <c r="C9420">
        <v>7661196</v>
      </c>
      <c r="D9420" s="1" t="s">
        <v>20</v>
      </c>
      <c r="E9420">
        <v>48</v>
      </c>
      <c r="F9420" t="str">
        <f>IF(Table1_2[[#This Row],[Age]]&gt;=50,"senior",IF(Table1_2[[#This Row],[Age]]&gt;=30,"Adult","Teenager"))</f>
        <v>Adult</v>
      </c>
      <c r="G9420" s="2">
        <v>44596</v>
      </c>
      <c r="H9420" s="2" t="str">
        <f>TEXT(Table1_2[[#This Row],[Date]],"mmmm")</f>
        <v>February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1</v>
      </c>
      <c r="C9421">
        <v>9259587</v>
      </c>
      <c r="D9421" s="1" t="s">
        <v>51</v>
      </c>
      <c r="E9421">
        <v>46</v>
      </c>
      <c r="F9421" t="str">
        <f>IF(Table1_2[[#This Row],[Age]]&gt;=50,"senior",IF(Table1_2[[#This Row],[Age]]&gt;=30,"Adult","Teenager"))</f>
        <v>Adult</v>
      </c>
      <c r="G9421" s="2">
        <v>44596</v>
      </c>
      <c r="H9421" s="2" t="str">
        <f>TEXT(Table1_2[[#This Row],[Date]],"mmmm")</f>
        <v>February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2</v>
      </c>
      <c r="C9422">
        <v>4431176</v>
      </c>
      <c r="D9422" s="1" t="s">
        <v>20</v>
      </c>
      <c r="E9422">
        <v>34</v>
      </c>
      <c r="F9422" t="str">
        <f>IF(Table1_2[[#This Row],[Age]]&gt;=50,"senior",IF(Table1_2[[#This Row],[Age]]&gt;=30,"Adult","Teenager"))</f>
        <v>Adult</v>
      </c>
      <c r="G9422" s="2">
        <v>44596</v>
      </c>
      <c r="H9422" s="2" t="str">
        <f>TEXT(Table1_2[[#This Row],[Date]],"mmmm")</f>
        <v>February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3</v>
      </c>
      <c r="C9423">
        <v>730742</v>
      </c>
      <c r="D9423" s="1" t="s">
        <v>51</v>
      </c>
      <c r="E9423">
        <v>35</v>
      </c>
      <c r="F9423" t="str">
        <f>IF(Table1_2[[#This Row],[Age]]&gt;=50,"senior",IF(Table1_2[[#This Row],[Age]]&gt;=30,"Adult","Teenager"))</f>
        <v>Adult</v>
      </c>
      <c r="G9423" s="2">
        <v>44596</v>
      </c>
      <c r="H9423" s="2" t="str">
        <f>TEXT(Table1_2[[#This Row],[Date]],"mmmm")</f>
        <v>February</v>
      </c>
      <c r="I9423" s="1" t="s">
        <v>21</v>
      </c>
      <c r="J9423" s="1" t="s">
        <v>52</v>
      </c>
      <c r="K9423" s="1" t="s">
        <v>11311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4</v>
      </c>
      <c r="C9424">
        <v>1033586</v>
      </c>
      <c r="D9424" s="1" t="s">
        <v>20</v>
      </c>
      <c r="E9424">
        <v>49</v>
      </c>
      <c r="F9424" t="str">
        <f>IF(Table1_2[[#This Row],[Age]]&gt;=50,"senior",IF(Table1_2[[#This Row],[Age]]&gt;=30,"Adult","Teenager"))</f>
        <v>Adult</v>
      </c>
      <c r="G9424" s="2">
        <v>44596</v>
      </c>
      <c r="H9424" s="2" t="str">
        <f>TEXT(Table1_2[[#This Row],[Date]],"mmmm")</f>
        <v>February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5</v>
      </c>
      <c r="C9425">
        <v>7828300</v>
      </c>
      <c r="D9425" s="1" t="s">
        <v>51</v>
      </c>
      <c r="E9425">
        <v>32</v>
      </c>
      <c r="F9425" t="str">
        <f>IF(Table1_2[[#This Row],[Age]]&gt;=50,"senior",IF(Table1_2[[#This Row],[Age]]&gt;=30,"Adult","Teenager"))</f>
        <v>Adult</v>
      </c>
      <c r="G9425" s="2">
        <v>44596</v>
      </c>
      <c r="H9425" s="2" t="str">
        <f>TEXT(Table1_2[[#This Row],[Date]],"mmmm")</f>
        <v>February</v>
      </c>
      <c r="I9425" s="1" t="s">
        <v>21</v>
      </c>
      <c r="J9425" s="1" t="s">
        <v>22</v>
      </c>
      <c r="K9425" s="1" t="s">
        <v>12652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6</v>
      </c>
      <c r="C9426">
        <v>6028304</v>
      </c>
      <c r="D9426" s="1" t="s">
        <v>20</v>
      </c>
      <c r="E9426">
        <v>45</v>
      </c>
      <c r="F9426" t="str">
        <f>IF(Table1_2[[#This Row],[Age]]&gt;=50,"senior",IF(Table1_2[[#This Row],[Age]]&gt;=30,"Adult","Teenager"))</f>
        <v>Adult</v>
      </c>
      <c r="G9426" s="2">
        <v>44596</v>
      </c>
      <c r="H9426" s="2" t="str">
        <f>TEXT(Table1_2[[#This Row],[Date]],"mmmm")</f>
        <v>February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7</v>
      </c>
      <c r="C9427">
        <v>3022520</v>
      </c>
      <c r="D9427" s="1" t="s">
        <v>20</v>
      </c>
      <c r="E9427">
        <v>69</v>
      </c>
      <c r="F9427" t="str">
        <f>IF(Table1_2[[#This Row],[Age]]&gt;=50,"senior",IF(Table1_2[[#This Row],[Age]]&gt;=30,"Adult","Teenager"))</f>
        <v>senior</v>
      </c>
      <c r="G9427" s="2">
        <v>44596</v>
      </c>
      <c r="H9427" s="2" t="str">
        <f>TEXT(Table1_2[[#This Row],[Date]],"mmmm")</f>
        <v>February</v>
      </c>
      <c r="I9427" s="1" t="s">
        <v>21</v>
      </c>
      <c r="J9427" s="1" t="s">
        <v>52</v>
      </c>
      <c r="K9427" s="1" t="s">
        <v>13282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58</v>
      </c>
      <c r="C9428">
        <v>6304282</v>
      </c>
      <c r="D9428" s="1" t="s">
        <v>51</v>
      </c>
      <c r="E9428">
        <v>18</v>
      </c>
      <c r="F9428" t="str">
        <f>IF(Table1_2[[#This Row],[Age]]&gt;=50,"senior",IF(Table1_2[[#This Row],[Age]]&gt;=30,"Adult","Teenager"))</f>
        <v>Teenager</v>
      </c>
      <c r="G9428" s="2">
        <v>44596</v>
      </c>
      <c r="H9428" s="2" t="str">
        <f>TEXT(Table1_2[[#This Row],[Date]],"mmmm")</f>
        <v>February</v>
      </c>
      <c r="I9428" s="1" t="s">
        <v>21</v>
      </c>
      <c r="J9428" s="1" t="s">
        <v>43</v>
      </c>
      <c r="K9428" s="1" t="s">
        <v>13559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0</v>
      </c>
      <c r="C9429">
        <v>5455256</v>
      </c>
      <c r="D9429" s="1" t="s">
        <v>51</v>
      </c>
      <c r="E9429">
        <v>20</v>
      </c>
      <c r="F9429" t="str">
        <f>IF(Table1_2[[#This Row],[Age]]&gt;=50,"senior",IF(Table1_2[[#This Row],[Age]]&gt;=30,"Adult","Teenager"))</f>
        <v>Teenager</v>
      </c>
      <c r="G9429" s="2">
        <v>44596</v>
      </c>
      <c r="H9429" s="2" t="str">
        <f>TEXT(Table1_2[[#This Row],[Date]],"mmmm")</f>
        <v>February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1</v>
      </c>
      <c r="C9430">
        <v>4264735</v>
      </c>
      <c r="D9430" s="1" t="s">
        <v>20</v>
      </c>
      <c r="E9430">
        <v>33</v>
      </c>
      <c r="F9430" t="str">
        <f>IF(Table1_2[[#This Row],[Age]]&gt;=50,"senior",IF(Table1_2[[#This Row],[Age]]&gt;=30,"Adult","Teenager"))</f>
        <v>Adult</v>
      </c>
      <c r="G9430" s="2">
        <v>44596</v>
      </c>
      <c r="H9430" s="2" t="str">
        <f>TEXT(Table1_2[[#This Row],[Date]],"mmmm")</f>
        <v>February</v>
      </c>
      <c r="I9430" s="1" t="s">
        <v>21</v>
      </c>
      <c r="J9430" s="1" t="s">
        <v>31</v>
      </c>
      <c r="K9430" s="1" t="s">
        <v>11257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2</v>
      </c>
      <c r="C9431">
        <v>7320716</v>
      </c>
      <c r="D9431" s="1" t="s">
        <v>20</v>
      </c>
      <c r="E9431">
        <v>27</v>
      </c>
      <c r="F9431" t="str">
        <f>IF(Table1_2[[#This Row],[Age]]&gt;=50,"senior",IF(Table1_2[[#This Row],[Age]]&gt;=30,"Adult","Teenager"))</f>
        <v>Teenager</v>
      </c>
      <c r="G9431" s="2">
        <v>44596</v>
      </c>
      <c r="H9431" s="2" t="str">
        <f>TEXT(Table1_2[[#This Row],[Date]],"mmmm")</f>
        <v>February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3</v>
      </c>
      <c r="C9432">
        <v>7563018</v>
      </c>
      <c r="D9432" s="1" t="s">
        <v>20</v>
      </c>
      <c r="E9432">
        <v>48</v>
      </c>
      <c r="F9432" t="str">
        <f>IF(Table1_2[[#This Row],[Age]]&gt;=50,"senior",IF(Table1_2[[#This Row],[Age]]&gt;=30,"Adult","Teenager"))</f>
        <v>Adult</v>
      </c>
      <c r="G9432" s="2">
        <v>44596</v>
      </c>
      <c r="H9432" s="2" t="str">
        <f>TEXT(Table1_2[[#This Row],[Date]],"mmmm")</f>
        <v>February</v>
      </c>
      <c r="I9432" s="1" t="s">
        <v>21</v>
      </c>
      <c r="J9432" s="1" t="s">
        <v>22</v>
      </c>
      <c r="K9432" s="1" t="s">
        <v>13564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5</v>
      </c>
      <c r="C9433">
        <v>3781278</v>
      </c>
      <c r="D9433" s="1" t="s">
        <v>51</v>
      </c>
      <c r="E9433">
        <v>31</v>
      </c>
      <c r="F9433" t="str">
        <f>IF(Table1_2[[#This Row],[Age]]&gt;=50,"senior",IF(Table1_2[[#This Row],[Age]]&gt;=30,"Adult","Teenager"))</f>
        <v>Adult</v>
      </c>
      <c r="G9433" s="2">
        <v>44596</v>
      </c>
      <c r="H9433" s="2" t="str">
        <f>TEXT(Table1_2[[#This Row],[Date]],"mmmm")</f>
        <v>February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6</v>
      </c>
      <c r="C9434">
        <v>1063333</v>
      </c>
      <c r="D9434" s="1" t="s">
        <v>20</v>
      </c>
      <c r="E9434">
        <v>26</v>
      </c>
      <c r="F9434" t="str">
        <f>IF(Table1_2[[#This Row],[Age]]&gt;=50,"senior",IF(Table1_2[[#This Row],[Age]]&gt;=30,"Adult","Teenager"))</f>
        <v>Teenager</v>
      </c>
      <c r="G9434" s="2">
        <v>44596</v>
      </c>
      <c r="H9434" s="2" t="str">
        <f>TEXT(Table1_2[[#This Row],[Date]],"mmmm")</f>
        <v>February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7</v>
      </c>
      <c r="C9435">
        <v>6157178</v>
      </c>
      <c r="D9435" s="1" t="s">
        <v>51</v>
      </c>
      <c r="E9435">
        <v>42</v>
      </c>
      <c r="F9435" t="str">
        <f>IF(Table1_2[[#This Row],[Age]]&gt;=50,"senior",IF(Table1_2[[#This Row],[Age]]&gt;=30,"Adult","Teenager"))</f>
        <v>Adult</v>
      </c>
      <c r="G9435" s="2">
        <v>44596</v>
      </c>
      <c r="H9435" s="2" t="str">
        <f>TEXT(Table1_2[[#This Row],[Date]],"mmmm")</f>
        <v>February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68</v>
      </c>
      <c r="C9436">
        <v>5465357</v>
      </c>
      <c r="D9436" s="1" t="s">
        <v>51</v>
      </c>
      <c r="E9436">
        <v>43</v>
      </c>
      <c r="F9436" t="str">
        <f>IF(Table1_2[[#This Row],[Age]]&gt;=50,"senior",IF(Table1_2[[#This Row],[Age]]&gt;=30,"Adult","Teenager"))</f>
        <v>Adult</v>
      </c>
      <c r="G9436" s="2">
        <v>44596</v>
      </c>
      <c r="H9436" s="2" t="str">
        <f>TEXT(Table1_2[[#This Row],[Date]],"mmmm")</f>
        <v>February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0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69</v>
      </c>
      <c r="C9437">
        <v>7788772</v>
      </c>
      <c r="D9437" s="1" t="s">
        <v>20</v>
      </c>
      <c r="E9437">
        <v>46</v>
      </c>
      <c r="F9437" t="str">
        <f>IF(Table1_2[[#This Row],[Age]]&gt;=50,"senior",IF(Table1_2[[#This Row],[Age]]&gt;=30,"Adult","Teenager"))</f>
        <v>Adult</v>
      </c>
      <c r="G9437" s="2">
        <v>44596</v>
      </c>
      <c r="H9437" s="2" t="str">
        <f>TEXT(Table1_2[[#This Row],[Date]],"mmmm")</f>
        <v>February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0</v>
      </c>
      <c r="C9438">
        <v>6764432</v>
      </c>
      <c r="D9438" s="1" t="s">
        <v>20</v>
      </c>
      <c r="E9438">
        <v>31</v>
      </c>
      <c r="F9438" t="str">
        <f>IF(Table1_2[[#This Row],[Age]]&gt;=50,"senior",IF(Table1_2[[#This Row],[Age]]&gt;=30,"Adult","Teenager"))</f>
        <v>Adult</v>
      </c>
      <c r="G9438" s="2">
        <v>44596</v>
      </c>
      <c r="H9438" s="2" t="str">
        <f>TEXT(Table1_2[[#This Row],[Date]],"mmmm")</f>
        <v>February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0</v>
      </c>
      <c r="C9439">
        <v>6764432</v>
      </c>
      <c r="D9439" s="1" t="s">
        <v>20</v>
      </c>
      <c r="E9439">
        <v>28</v>
      </c>
      <c r="F9439" t="str">
        <f>IF(Table1_2[[#This Row],[Age]]&gt;=50,"senior",IF(Table1_2[[#This Row],[Age]]&gt;=30,"Adult","Teenager"))</f>
        <v>Teenager</v>
      </c>
      <c r="G9439" s="2">
        <v>44596</v>
      </c>
      <c r="H9439" s="2" t="str">
        <f>TEXT(Table1_2[[#This Row],[Date]],"mmmm")</f>
        <v>February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1</v>
      </c>
      <c r="C9440">
        <v>5615966</v>
      </c>
      <c r="D9440" s="1" t="s">
        <v>20</v>
      </c>
      <c r="E9440">
        <v>69</v>
      </c>
      <c r="F9440" t="str">
        <f>IF(Table1_2[[#This Row],[Age]]&gt;=50,"senior",IF(Table1_2[[#This Row],[Age]]&gt;=30,"Adult","Teenager"))</f>
        <v>senior</v>
      </c>
      <c r="G9440" s="2">
        <v>44596</v>
      </c>
      <c r="H9440" s="2" t="str">
        <f>TEXT(Table1_2[[#This Row],[Date]],"mmmm")</f>
        <v>February</v>
      </c>
      <c r="I9440" s="1" t="s">
        <v>228</v>
      </c>
      <c r="J9440" s="1" t="s">
        <v>43</v>
      </c>
      <c r="K9440" s="1" t="s">
        <v>13572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3</v>
      </c>
      <c r="C9441">
        <v>649661</v>
      </c>
      <c r="D9441" s="1" t="s">
        <v>51</v>
      </c>
      <c r="E9441">
        <v>36</v>
      </c>
      <c r="F9441" t="str">
        <f>IF(Table1_2[[#This Row],[Age]]&gt;=50,"senior",IF(Table1_2[[#This Row],[Age]]&gt;=30,"Adult","Teenager"))</f>
        <v>Adult</v>
      </c>
      <c r="G9441" s="2">
        <v>44596</v>
      </c>
      <c r="H9441" s="2" t="str">
        <f>TEXT(Table1_2[[#This Row],[Date]],"mmmm")</f>
        <v>February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3</v>
      </c>
      <c r="C9442">
        <v>649661</v>
      </c>
      <c r="D9442" s="1" t="s">
        <v>51</v>
      </c>
      <c r="E9442">
        <v>49</v>
      </c>
      <c r="F9442" t="str">
        <f>IF(Table1_2[[#This Row],[Age]]&gt;=50,"senior",IF(Table1_2[[#This Row],[Age]]&gt;=30,"Adult","Teenager"))</f>
        <v>Adult</v>
      </c>
      <c r="G9442" s="2">
        <v>44596</v>
      </c>
      <c r="H9442" s="2" t="str">
        <f>TEXT(Table1_2[[#This Row],[Date]],"mmmm")</f>
        <v>February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4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5</v>
      </c>
      <c r="C9443">
        <v>8260176</v>
      </c>
      <c r="D9443" s="1" t="s">
        <v>51</v>
      </c>
      <c r="E9443">
        <v>72</v>
      </c>
      <c r="F9443" t="str">
        <f>IF(Table1_2[[#This Row],[Age]]&gt;=50,"senior",IF(Table1_2[[#This Row],[Age]]&gt;=30,"Adult","Teenager"))</f>
        <v>senior</v>
      </c>
      <c r="G9443" s="2">
        <v>44596</v>
      </c>
      <c r="H9443" s="2" t="str">
        <f>TEXT(Table1_2[[#This Row],[Date]],"mmmm")</f>
        <v>February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5</v>
      </c>
      <c r="C9444">
        <v>8260176</v>
      </c>
      <c r="D9444" s="1" t="s">
        <v>20</v>
      </c>
      <c r="E9444">
        <v>25</v>
      </c>
      <c r="F9444" t="str">
        <f>IF(Table1_2[[#This Row],[Age]]&gt;=50,"senior",IF(Table1_2[[#This Row],[Age]]&gt;=30,"Adult","Teenager"))</f>
        <v>Teenager</v>
      </c>
      <c r="G9444" s="2">
        <v>44596</v>
      </c>
      <c r="H9444" s="2" t="str">
        <f>TEXT(Table1_2[[#This Row],[Date]],"mmmm")</f>
        <v>February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6</v>
      </c>
      <c r="C9445">
        <v>1125975</v>
      </c>
      <c r="D9445" s="1" t="s">
        <v>20</v>
      </c>
      <c r="E9445">
        <v>32</v>
      </c>
      <c r="F9445" t="str">
        <f>IF(Table1_2[[#This Row],[Age]]&gt;=50,"senior",IF(Table1_2[[#This Row],[Age]]&gt;=30,"Adult","Teenager"))</f>
        <v>Adult</v>
      </c>
      <c r="G9445" s="2">
        <v>44596</v>
      </c>
      <c r="H9445" s="2" t="str">
        <f>TEXT(Table1_2[[#This Row],[Date]],"mmmm")</f>
        <v>February</v>
      </c>
      <c r="I9445" s="1" t="s">
        <v>21</v>
      </c>
      <c r="J9445" s="1" t="s">
        <v>43</v>
      </c>
      <c r="K9445" s="1" t="s">
        <v>12502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7</v>
      </c>
      <c r="C9446">
        <v>3936304</v>
      </c>
      <c r="D9446" s="1" t="s">
        <v>20</v>
      </c>
      <c r="E9446">
        <v>46</v>
      </c>
      <c r="F9446" t="str">
        <f>IF(Table1_2[[#This Row],[Age]]&gt;=50,"senior",IF(Table1_2[[#This Row],[Age]]&gt;=30,"Adult","Teenager"))</f>
        <v>Adult</v>
      </c>
      <c r="G9446" s="2">
        <v>44596</v>
      </c>
      <c r="H9446" s="2" t="str">
        <f>TEXT(Table1_2[[#This Row],[Date]],"mmmm")</f>
        <v>February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78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79</v>
      </c>
      <c r="C9447">
        <v>2301091</v>
      </c>
      <c r="D9447" s="1" t="s">
        <v>20</v>
      </c>
      <c r="E9447">
        <v>41</v>
      </c>
      <c r="F9447" t="str">
        <f>IF(Table1_2[[#This Row],[Age]]&gt;=50,"senior",IF(Table1_2[[#This Row],[Age]]&gt;=30,"Adult","Teenager"))</f>
        <v>Adult</v>
      </c>
      <c r="G9447" s="2">
        <v>44596</v>
      </c>
      <c r="H9447" s="2" t="str">
        <f>TEXT(Table1_2[[#This Row],[Date]],"mmmm")</f>
        <v>February</v>
      </c>
      <c r="I9447" s="1" t="s">
        <v>21</v>
      </c>
      <c r="J9447" s="1" t="s">
        <v>22</v>
      </c>
      <c r="K9447" s="1" t="s">
        <v>13580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1</v>
      </c>
      <c r="C9448">
        <v>3565024</v>
      </c>
      <c r="D9448" s="1" t="s">
        <v>51</v>
      </c>
      <c r="E9448">
        <v>20</v>
      </c>
      <c r="F9448" t="str">
        <f>IF(Table1_2[[#This Row],[Age]]&gt;=50,"senior",IF(Table1_2[[#This Row],[Age]]&gt;=30,"Adult","Teenager"))</f>
        <v>Teenager</v>
      </c>
      <c r="G9448" s="2">
        <v>44596</v>
      </c>
      <c r="H9448" s="2" t="str">
        <f>TEXT(Table1_2[[#This Row],[Date]],"mmmm")</f>
        <v>February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2</v>
      </c>
      <c r="C9449">
        <v>7068488</v>
      </c>
      <c r="D9449" s="1" t="s">
        <v>51</v>
      </c>
      <c r="E9449">
        <v>73</v>
      </c>
      <c r="F9449" t="str">
        <f>IF(Table1_2[[#This Row],[Age]]&gt;=50,"senior",IF(Table1_2[[#This Row],[Age]]&gt;=30,"Adult","Teenager"))</f>
        <v>senior</v>
      </c>
      <c r="G9449" s="2">
        <v>44596</v>
      </c>
      <c r="H9449" s="2" t="str">
        <f>TEXT(Table1_2[[#This Row],[Date]],"mmmm")</f>
        <v>February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3</v>
      </c>
      <c r="C9450">
        <v>9317187</v>
      </c>
      <c r="D9450" s="1" t="s">
        <v>20</v>
      </c>
      <c r="E9450">
        <v>34</v>
      </c>
      <c r="F9450" t="str">
        <f>IF(Table1_2[[#This Row],[Age]]&gt;=50,"senior",IF(Table1_2[[#This Row],[Age]]&gt;=30,"Adult","Teenager"))</f>
        <v>Adult</v>
      </c>
      <c r="G9450" s="2">
        <v>44596</v>
      </c>
      <c r="H9450" s="2" t="str">
        <f>TEXT(Table1_2[[#This Row],[Date]],"mmmm")</f>
        <v>February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4</v>
      </c>
      <c r="C9451">
        <v>8479324</v>
      </c>
      <c r="D9451" s="1" t="s">
        <v>20</v>
      </c>
      <c r="E9451">
        <v>27</v>
      </c>
      <c r="F9451" t="str">
        <f>IF(Table1_2[[#This Row],[Age]]&gt;=50,"senior",IF(Table1_2[[#This Row],[Age]]&gt;=30,"Adult","Teenager"))</f>
        <v>Teenager</v>
      </c>
      <c r="G9451" s="2">
        <v>44596</v>
      </c>
      <c r="H9451" s="2" t="str">
        <f>TEXT(Table1_2[[#This Row],[Date]],"mmmm")</f>
        <v>February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5</v>
      </c>
      <c r="C9452">
        <v>6139440</v>
      </c>
      <c r="D9452" s="1" t="s">
        <v>20</v>
      </c>
      <c r="E9452">
        <v>21</v>
      </c>
      <c r="F9452" t="str">
        <f>IF(Table1_2[[#This Row],[Age]]&gt;=50,"senior",IF(Table1_2[[#This Row],[Age]]&gt;=30,"Adult","Teenager"))</f>
        <v>Teenager</v>
      </c>
      <c r="G9452" s="2">
        <v>44596</v>
      </c>
      <c r="H9452" s="2" t="str">
        <f>TEXT(Table1_2[[#This Row],[Date]],"mmmm")</f>
        <v>February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6</v>
      </c>
      <c r="C9453">
        <v>5525343</v>
      </c>
      <c r="D9453" s="1" t="s">
        <v>20</v>
      </c>
      <c r="E9453">
        <v>48</v>
      </c>
      <c r="F9453" t="str">
        <f>IF(Table1_2[[#This Row],[Age]]&gt;=50,"senior",IF(Table1_2[[#This Row],[Age]]&gt;=30,"Adult","Teenager"))</f>
        <v>Adult</v>
      </c>
      <c r="G9453" s="2">
        <v>44596</v>
      </c>
      <c r="H9453" s="2" t="str">
        <f>TEXT(Table1_2[[#This Row],[Date]],"mmmm")</f>
        <v>February</v>
      </c>
      <c r="I9453" s="1" t="s">
        <v>228</v>
      </c>
      <c r="J9453" s="1" t="s">
        <v>43</v>
      </c>
      <c r="K9453" s="1" t="s">
        <v>13587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88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89</v>
      </c>
      <c r="C9454">
        <v>6057901</v>
      </c>
      <c r="D9454" s="1" t="s">
        <v>51</v>
      </c>
      <c r="E9454">
        <v>19</v>
      </c>
      <c r="F9454" t="str">
        <f>IF(Table1_2[[#This Row],[Age]]&gt;=50,"senior",IF(Table1_2[[#This Row],[Age]]&gt;=30,"Adult","Teenager"))</f>
        <v>Teenager</v>
      </c>
      <c r="G9454" s="2">
        <v>44596</v>
      </c>
      <c r="H9454" s="2" t="str">
        <f>TEXT(Table1_2[[#This Row],[Date]],"mmmm")</f>
        <v>February</v>
      </c>
      <c r="I9454" s="1" t="s">
        <v>21</v>
      </c>
      <c r="J9454" s="1" t="s">
        <v>52</v>
      </c>
      <c r="K9454" s="1" t="s">
        <v>13391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0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1</v>
      </c>
      <c r="C9455">
        <v>5858740</v>
      </c>
      <c r="D9455" s="1" t="s">
        <v>20</v>
      </c>
      <c r="E9455">
        <v>28</v>
      </c>
      <c r="F9455" t="str">
        <f>IF(Table1_2[[#This Row],[Age]]&gt;=50,"senior",IF(Table1_2[[#This Row],[Age]]&gt;=30,"Adult","Teenager"))</f>
        <v>Teenager</v>
      </c>
      <c r="G9455" s="2">
        <v>44596</v>
      </c>
      <c r="H9455" s="2" t="str">
        <f>TEXT(Table1_2[[#This Row],[Date]],"mmmm")</f>
        <v>February</v>
      </c>
      <c r="I9455" s="1" t="s">
        <v>21</v>
      </c>
      <c r="J9455" s="1" t="s">
        <v>31</v>
      </c>
      <c r="K9455" s="1" t="s">
        <v>11640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1</v>
      </c>
      <c r="C9456">
        <v>5858740</v>
      </c>
      <c r="D9456" s="1" t="s">
        <v>20</v>
      </c>
      <c r="E9456">
        <v>25</v>
      </c>
      <c r="F9456" t="str">
        <f>IF(Table1_2[[#This Row],[Age]]&gt;=50,"senior",IF(Table1_2[[#This Row],[Age]]&gt;=30,"Adult","Teenager"))</f>
        <v>Teenager</v>
      </c>
      <c r="G9456" s="2">
        <v>44596</v>
      </c>
      <c r="H9456" s="2" t="str">
        <f>TEXT(Table1_2[[#This Row],[Date]],"mmmm")</f>
        <v>February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2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3</v>
      </c>
      <c r="C9457">
        <v>5292483</v>
      </c>
      <c r="D9457" s="1" t="s">
        <v>20</v>
      </c>
      <c r="E9457">
        <v>52</v>
      </c>
      <c r="F9457" t="str">
        <f>IF(Table1_2[[#This Row],[Age]]&gt;=50,"senior",IF(Table1_2[[#This Row],[Age]]&gt;=30,"Adult","Teenager"))</f>
        <v>senior</v>
      </c>
      <c r="G9457" s="2">
        <v>44596</v>
      </c>
      <c r="H9457" s="2" t="str">
        <f>TEXT(Table1_2[[#This Row],[Date]],"mmmm")</f>
        <v>February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4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5</v>
      </c>
      <c r="C9458">
        <v>7177371</v>
      </c>
      <c r="D9458" s="1" t="s">
        <v>20</v>
      </c>
      <c r="E9458">
        <v>36</v>
      </c>
      <c r="F9458" t="str">
        <f>IF(Table1_2[[#This Row],[Age]]&gt;=50,"senior",IF(Table1_2[[#This Row],[Age]]&gt;=30,"Adult","Teenager"))</f>
        <v>Adult</v>
      </c>
      <c r="G9458" s="2">
        <v>44596</v>
      </c>
      <c r="H9458" s="2" t="str">
        <f>TEXT(Table1_2[[#This Row],[Date]],"mmmm")</f>
        <v>February</v>
      </c>
      <c r="I9458" s="1" t="s">
        <v>21</v>
      </c>
      <c r="J9458" s="1" t="s">
        <v>43</v>
      </c>
      <c r="K9458" s="1" t="s">
        <v>10305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6</v>
      </c>
      <c r="C9459">
        <v>6399393</v>
      </c>
      <c r="D9459" s="1" t="s">
        <v>51</v>
      </c>
      <c r="E9459">
        <v>33</v>
      </c>
      <c r="F9459" t="str">
        <f>IF(Table1_2[[#This Row],[Age]]&gt;=50,"senior",IF(Table1_2[[#This Row],[Age]]&gt;=30,"Adult","Teenager"))</f>
        <v>Adult</v>
      </c>
      <c r="G9459" s="2">
        <v>44596</v>
      </c>
      <c r="H9459" s="2" t="str">
        <f>TEXT(Table1_2[[#This Row],[Date]],"mmmm")</f>
        <v>February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7</v>
      </c>
      <c r="C9460">
        <v>4087521</v>
      </c>
      <c r="D9460" s="1" t="s">
        <v>20</v>
      </c>
      <c r="E9460">
        <v>59</v>
      </c>
      <c r="F9460" t="str">
        <f>IF(Table1_2[[#This Row],[Age]]&gt;=50,"senior",IF(Table1_2[[#This Row],[Age]]&gt;=30,"Adult","Teenager"))</f>
        <v>senior</v>
      </c>
      <c r="G9460" s="2">
        <v>44596</v>
      </c>
      <c r="H9460" s="2" t="str">
        <f>TEXT(Table1_2[[#This Row],[Date]],"mmmm")</f>
        <v>February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598</v>
      </c>
      <c r="C9461">
        <v>5374638</v>
      </c>
      <c r="D9461" s="1" t="s">
        <v>20</v>
      </c>
      <c r="E9461">
        <v>33</v>
      </c>
      <c r="F9461" t="str">
        <f>IF(Table1_2[[#This Row],[Age]]&gt;=50,"senior",IF(Table1_2[[#This Row],[Age]]&gt;=30,"Adult","Teenager"))</f>
        <v>Adult</v>
      </c>
      <c r="G9461" s="2">
        <v>44596</v>
      </c>
      <c r="H9461" s="2" t="str">
        <f>TEXT(Table1_2[[#This Row],[Date]],"mmmm")</f>
        <v>February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599</v>
      </c>
      <c r="C9462">
        <v>6699550</v>
      </c>
      <c r="D9462" s="1" t="s">
        <v>51</v>
      </c>
      <c r="E9462">
        <v>28</v>
      </c>
      <c r="F9462" t="str">
        <f>IF(Table1_2[[#This Row],[Age]]&gt;=50,"senior",IF(Table1_2[[#This Row],[Age]]&gt;=30,"Adult","Teenager"))</f>
        <v>Teenager</v>
      </c>
      <c r="G9462" s="2">
        <v>44596</v>
      </c>
      <c r="H9462" s="2" t="str">
        <f>TEXT(Table1_2[[#This Row],[Date]],"mmmm")</f>
        <v>February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599</v>
      </c>
      <c r="C9463">
        <v>6699550</v>
      </c>
      <c r="D9463" s="1" t="s">
        <v>20</v>
      </c>
      <c r="E9463">
        <v>76</v>
      </c>
      <c r="F9463" t="str">
        <f>IF(Table1_2[[#This Row],[Age]]&gt;=50,"senior",IF(Table1_2[[#This Row],[Age]]&gt;=30,"Adult","Teenager"))</f>
        <v>senior</v>
      </c>
      <c r="G9463" s="2">
        <v>44596</v>
      </c>
      <c r="H9463" s="2" t="str">
        <f>TEXT(Table1_2[[#This Row],[Date]],"mmmm")</f>
        <v>February</v>
      </c>
      <c r="I9463" s="1" t="s">
        <v>21</v>
      </c>
      <c r="J9463" s="1" t="s">
        <v>43</v>
      </c>
      <c r="K9463" s="1" t="s">
        <v>13600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1</v>
      </c>
      <c r="C9464">
        <v>4294288</v>
      </c>
      <c r="D9464" s="1" t="s">
        <v>20</v>
      </c>
      <c r="E9464">
        <v>32</v>
      </c>
      <c r="F9464" t="str">
        <f>IF(Table1_2[[#This Row],[Age]]&gt;=50,"senior",IF(Table1_2[[#This Row],[Age]]&gt;=30,"Adult","Teenager"))</f>
        <v>Adult</v>
      </c>
      <c r="G9464" s="2">
        <v>44596</v>
      </c>
      <c r="H9464" s="2" t="str">
        <f>TEXT(Table1_2[[#This Row],[Date]],"mmmm")</f>
        <v>February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2</v>
      </c>
      <c r="C9465">
        <v>4778180</v>
      </c>
      <c r="D9465" s="1" t="s">
        <v>20</v>
      </c>
      <c r="E9465">
        <v>42</v>
      </c>
      <c r="F9465" t="str">
        <f>IF(Table1_2[[#This Row],[Age]]&gt;=50,"senior",IF(Table1_2[[#This Row],[Age]]&gt;=30,"Adult","Teenager"))</f>
        <v>Adult</v>
      </c>
      <c r="G9465" s="2">
        <v>44596</v>
      </c>
      <c r="H9465" s="2" t="str">
        <f>TEXT(Table1_2[[#This Row],[Date]],"mmmm")</f>
        <v>February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3</v>
      </c>
      <c r="C9466">
        <v>1452997</v>
      </c>
      <c r="D9466" s="1" t="s">
        <v>20</v>
      </c>
      <c r="E9466">
        <v>29</v>
      </c>
      <c r="F9466" t="str">
        <f>IF(Table1_2[[#This Row],[Age]]&gt;=50,"senior",IF(Table1_2[[#This Row],[Age]]&gt;=30,"Adult","Teenager"))</f>
        <v>Teenager</v>
      </c>
      <c r="G9466" s="2">
        <v>44596</v>
      </c>
      <c r="H9466" s="2" t="str">
        <f>TEXT(Table1_2[[#This Row],[Date]],"mmmm")</f>
        <v>February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4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5</v>
      </c>
      <c r="C9467">
        <v>3095980</v>
      </c>
      <c r="D9467" s="1" t="s">
        <v>20</v>
      </c>
      <c r="E9467">
        <v>69</v>
      </c>
      <c r="F9467" t="str">
        <f>IF(Table1_2[[#This Row],[Age]]&gt;=50,"senior",IF(Table1_2[[#This Row],[Age]]&gt;=30,"Adult","Teenager"))</f>
        <v>senior</v>
      </c>
      <c r="G9467" s="2">
        <v>44596</v>
      </c>
      <c r="H9467" s="2" t="str">
        <f>TEXT(Table1_2[[#This Row],[Date]],"mmmm")</f>
        <v>February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6</v>
      </c>
      <c r="C9468">
        <v>1813160</v>
      </c>
      <c r="D9468" s="1" t="s">
        <v>51</v>
      </c>
      <c r="E9468">
        <v>23</v>
      </c>
      <c r="F9468" t="str">
        <f>IF(Table1_2[[#This Row],[Age]]&gt;=50,"senior",IF(Table1_2[[#This Row],[Age]]&gt;=30,"Adult","Teenager"))</f>
        <v>Teenager</v>
      </c>
      <c r="G9468" s="2">
        <v>44596</v>
      </c>
      <c r="H9468" s="2" t="str">
        <f>TEXT(Table1_2[[#This Row],[Date]],"mmmm")</f>
        <v>February</v>
      </c>
      <c r="I9468" s="1" t="s">
        <v>21</v>
      </c>
      <c r="J9468" s="1" t="s">
        <v>52</v>
      </c>
      <c r="K9468" s="1" t="s">
        <v>13607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08</v>
      </c>
      <c r="C9469">
        <v>7758437</v>
      </c>
      <c r="D9469" s="1" t="s">
        <v>20</v>
      </c>
      <c r="E9469">
        <v>19</v>
      </c>
      <c r="F9469" t="str">
        <f>IF(Table1_2[[#This Row],[Age]]&gt;=50,"senior",IF(Table1_2[[#This Row],[Age]]&gt;=30,"Adult","Teenager"))</f>
        <v>Teenager</v>
      </c>
      <c r="G9469" s="2">
        <v>44596</v>
      </c>
      <c r="H9469" s="2" t="str">
        <f>TEXT(Table1_2[[#This Row],[Date]],"mmmm")</f>
        <v>February</v>
      </c>
      <c r="I9469" s="1" t="s">
        <v>21</v>
      </c>
      <c r="J9469" s="1" t="s">
        <v>43</v>
      </c>
      <c r="K9469" s="1" t="s">
        <v>11782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09</v>
      </c>
      <c r="C9470">
        <v>939435</v>
      </c>
      <c r="D9470" s="1" t="s">
        <v>51</v>
      </c>
      <c r="E9470">
        <v>41</v>
      </c>
      <c r="F9470" t="str">
        <f>IF(Table1_2[[#This Row],[Age]]&gt;=50,"senior",IF(Table1_2[[#This Row],[Age]]&gt;=30,"Adult","Teenager"))</f>
        <v>Adult</v>
      </c>
      <c r="G9470" s="2">
        <v>44596</v>
      </c>
      <c r="H9470" s="2" t="str">
        <f>TEXT(Table1_2[[#This Row],[Date]],"mmmm")</f>
        <v>February</v>
      </c>
      <c r="I9470" s="1" t="s">
        <v>21</v>
      </c>
      <c r="J9470" s="1" t="s">
        <v>22</v>
      </c>
      <c r="K9470" s="1" t="s">
        <v>13610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1</v>
      </c>
      <c r="C9471">
        <v>9982508</v>
      </c>
      <c r="D9471" s="1" t="s">
        <v>20</v>
      </c>
      <c r="E9471">
        <v>23</v>
      </c>
      <c r="F9471" t="str">
        <f>IF(Table1_2[[#This Row],[Age]]&gt;=50,"senior",IF(Table1_2[[#This Row],[Age]]&gt;=30,"Adult","Teenager"))</f>
        <v>Teenager</v>
      </c>
      <c r="G9471" s="2">
        <v>44596</v>
      </c>
      <c r="H9471" s="2" t="str">
        <f>TEXT(Table1_2[[#This Row],[Date]],"mmmm")</f>
        <v>February</v>
      </c>
      <c r="I9471" s="1" t="s">
        <v>21</v>
      </c>
      <c r="J9471" s="1" t="s">
        <v>52</v>
      </c>
      <c r="K9471" s="1" t="s">
        <v>11337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2</v>
      </c>
      <c r="C9472">
        <v>4035425</v>
      </c>
      <c r="D9472" s="1" t="s">
        <v>20</v>
      </c>
      <c r="E9472">
        <v>53</v>
      </c>
      <c r="F9472" t="str">
        <f>IF(Table1_2[[#This Row],[Age]]&gt;=50,"senior",IF(Table1_2[[#This Row],[Age]]&gt;=30,"Adult","Teenager"))</f>
        <v>senior</v>
      </c>
      <c r="G9472" s="2">
        <v>44596</v>
      </c>
      <c r="H9472" s="2" t="str">
        <f>TEXT(Table1_2[[#This Row],[Date]],"mmmm")</f>
        <v>February</v>
      </c>
      <c r="I9472" s="1" t="s">
        <v>21</v>
      </c>
      <c r="J9472" s="1" t="s">
        <v>43</v>
      </c>
      <c r="K9472" s="1" t="s">
        <v>13224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3</v>
      </c>
      <c r="C9473">
        <v>51017</v>
      </c>
      <c r="D9473" s="1" t="s">
        <v>20</v>
      </c>
      <c r="E9473">
        <v>56</v>
      </c>
      <c r="F9473" t="str">
        <f>IF(Table1_2[[#This Row],[Age]]&gt;=50,"senior",IF(Table1_2[[#This Row],[Age]]&gt;=30,"Adult","Teenager"))</f>
        <v>senior</v>
      </c>
      <c r="G9473" s="2">
        <v>44596</v>
      </c>
      <c r="H9473" s="2" t="str">
        <f>TEXT(Table1_2[[#This Row],[Date]],"mmmm")</f>
        <v>February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4</v>
      </c>
      <c r="C9474">
        <v>8812747</v>
      </c>
      <c r="D9474" s="1" t="s">
        <v>20</v>
      </c>
      <c r="E9474">
        <v>43</v>
      </c>
      <c r="F9474" t="str">
        <f>IF(Table1_2[[#This Row],[Age]]&gt;=50,"senior",IF(Table1_2[[#This Row],[Age]]&gt;=30,"Adult","Teenager"))</f>
        <v>Adult</v>
      </c>
      <c r="G9474" s="2">
        <v>44596</v>
      </c>
      <c r="H9474" s="2" t="str">
        <f>TEXT(Table1_2[[#This Row],[Date]],"mmmm")</f>
        <v>February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5</v>
      </c>
      <c r="C9475">
        <v>8361465</v>
      </c>
      <c r="D9475" s="1" t="s">
        <v>20</v>
      </c>
      <c r="E9475">
        <v>68</v>
      </c>
      <c r="F9475" t="str">
        <f>IF(Table1_2[[#This Row],[Age]]&gt;=50,"senior",IF(Table1_2[[#This Row],[Age]]&gt;=30,"Adult","Teenager"))</f>
        <v>senior</v>
      </c>
      <c r="G9475" s="2">
        <v>44596</v>
      </c>
      <c r="H9475" s="2" t="str">
        <f>TEXT(Table1_2[[#This Row],[Date]],"mmmm")</f>
        <v>February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6</v>
      </c>
      <c r="C9476">
        <v>5464792</v>
      </c>
      <c r="D9476" s="1" t="s">
        <v>20</v>
      </c>
      <c r="E9476">
        <v>23</v>
      </c>
      <c r="F9476" t="str">
        <f>IF(Table1_2[[#This Row],[Age]]&gt;=50,"senior",IF(Table1_2[[#This Row],[Age]]&gt;=30,"Adult","Teenager"))</f>
        <v>Teenager</v>
      </c>
      <c r="G9476" s="2">
        <v>44596</v>
      </c>
      <c r="H9476" s="2" t="str">
        <f>TEXT(Table1_2[[#This Row],[Date]],"mmmm")</f>
        <v>February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7</v>
      </c>
      <c r="C9477">
        <v>2677188</v>
      </c>
      <c r="D9477" s="1" t="s">
        <v>20</v>
      </c>
      <c r="E9477">
        <v>54</v>
      </c>
      <c r="F9477" t="str">
        <f>IF(Table1_2[[#This Row],[Age]]&gt;=50,"senior",IF(Table1_2[[#This Row],[Age]]&gt;=30,"Adult","Teenager"))</f>
        <v>senior</v>
      </c>
      <c r="G9477" s="2">
        <v>44596</v>
      </c>
      <c r="H9477" s="2" t="str">
        <f>TEXT(Table1_2[[#This Row],[Date]],"mmmm")</f>
        <v>February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18</v>
      </c>
      <c r="C9478">
        <v>921814</v>
      </c>
      <c r="D9478" s="1" t="s">
        <v>51</v>
      </c>
      <c r="E9478">
        <v>28</v>
      </c>
      <c r="F9478" t="str">
        <f>IF(Table1_2[[#This Row],[Age]]&gt;=50,"senior",IF(Table1_2[[#This Row],[Age]]&gt;=30,"Adult","Teenager"))</f>
        <v>Teenager</v>
      </c>
      <c r="G9478" s="2">
        <v>44596</v>
      </c>
      <c r="H9478" s="2" t="str">
        <f>TEXT(Table1_2[[#This Row],[Date]],"mmmm")</f>
        <v>February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19</v>
      </c>
      <c r="C9479">
        <v>4399129</v>
      </c>
      <c r="D9479" s="1" t="s">
        <v>20</v>
      </c>
      <c r="E9479">
        <v>28</v>
      </c>
      <c r="F9479" t="str">
        <f>IF(Table1_2[[#This Row],[Age]]&gt;=50,"senior",IF(Table1_2[[#This Row],[Age]]&gt;=30,"Adult","Teenager"))</f>
        <v>Teenager</v>
      </c>
      <c r="G9479" s="2">
        <v>44596</v>
      </c>
      <c r="H9479" s="2" t="str">
        <f>TEXT(Table1_2[[#This Row],[Date]],"mmmm")</f>
        <v>February</v>
      </c>
      <c r="I9479" s="1" t="s">
        <v>21</v>
      </c>
      <c r="J9479" s="1" t="s">
        <v>22</v>
      </c>
      <c r="K9479" s="1" t="s">
        <v>13620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1</v>
      </c>
      <c r="C9480">
        <v>6354165</v>
      </c>
      <c r="D9480" s="1" t="s">
        <v>20</v>
      </c>
      <c r="E9480">
        <v>62</v>
      </c>
      <c r="F9480" t="str">
        <f>IF(Table1_2[[#This Row],[Age]]&gt;=50,"senior",IF(Table1_2[[#This Row],[Age]]&gt;=30,"Adult","Teenager"))</f>
        <v>senior</v>
      </c>
      <c r="G9480" s="2">
        <v>44596</v>
      </c>
      <c r="H9480" s="2" t="str">
        <f>TEXT(Table1_2[[#This Row],[Date]],"mmmm")</f>
        <v>February</v>
      </c>
      <c r="I9480" s="1" t="s">
        <v>21</v>
      </c>
      <c r="J9480" s="1" t="s">
        <v>22</v>
      </c>
      <c r="K9480" s="1" t="s">
        <v>13622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3</v>
      </c>
      <c r="C9481">
        <v>1162976</v>
      </c>
      <c r="D9481" s="1" t="s">
        <v>20</v>
      </c>
      <c r="E9481">
        <v>31</v>
      </c>
      <c r="F9481" t="str">
        <f>IF(Table1_2[[#This Row],[Age]]&gt;=50,"senior",IF(Table1_2[[#This Row],[Age]]&gt;=30,"Adult","Teenager"))</f>
        <v>Adult</v>
      </c>
      <c r="G9481" s="2">
        <v>44596</v>
      </c>
      <c r="H9481" s="2" t="str">
        <f>TEXT(Table1_2[[#This Row],[Date]],"mmmm")</f>
        <v>February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4</v>
      </c>
      <c r="C9482">
        <v>4048029</v>
      </c>
      <c r="D9482" s="1" t="s">
        <v>20</v>
      </c>
      <c r="E9482">
        <v>25</v>
      </c>
      <c r="F9482" t="str">
        <f>IF(Table1_2[[#This Row],[Age]]&gt;=50,"senior",IF(Table1_2[[#This Row],[Age]]&gt;=30,"Adult","Teenager"))</f>
        <v>Teenager</v>
      </c>
      <c r="G9482" s="2">
        <v>44596</v>
      </c>
      <c r="H9482" s="2" t="str">
        <f>TEXT(Table1_2[[#This Row],[Date]],"mmmm")</f>
        <v>February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5</v>
      </c>
      <c r="C9483">
        <v>7163972</v>
      </c>
      <c r="D9483" s="1" t="s">
        <v>20</v>
      </c>
      <c r="E9483">
        <v>35</v>
      </c>
      <c r="F9483" t="str">
        <f>IF(Table1_2[[#This Row],[Age]]&gt;=50,"senior",IF(Table1_2[[#This Row],[Age]]&gt;=30,"Adult","Teenager"))</f>
        <v>Adult</v>
      </c>
      <c r="G9483" s="2">
        <v>44596</v>
      </c>
      <c r="H9483" s="2" t="str">
        <f>TEXT(Table1_2[[#This Row],[Date]],"mmmm")</f>
        <v>February</v>
      </c>
      <c r="I9483" s="1" t="s">
        <v>21</v>
      </c>
      <c r="J9483" s="1" t="s">
        <v>22</v>
      </c>
      <c r="K9483" s="1" t="s">
        <v>13511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6</v>
      </c>
      <c r="C9484">
        <v>9005987</v>
      </c>
      <c r="D9484" s="1" t="s">
        <v>20</v>
      </c>
      <c r="E9484">
        <v>61</v>
      </c>
      <c r="F9484" t="str">
        <f>IF(Table1_2[[#This Row],[Age]]&gt;=50,"senior",IF(Table1_2[[#This Row],[Age]]&gt;=30,"Adult","Teenager"))</f>
        <v>senior</v>
      </c>
      <c r="G9484" s="2">
        <v>44596</v>
      </c>
      <c r="H9484" s="2" t="str">
        <f>TEXT(Table1_2[[#This Row],[Date]],"mmmm")</f>
        <v>February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7</v>
      </c>
      <c r="C9485">
        <v>657491</v>
      </c>
      <c r="D9485" s="1" t="s">
        <v>20</v>
      </c>
      <c r="E9485">
        <v>22</v>
      </c>
      <c r="F9485" t="str">
        <f>IF(Table1_2[[#This Row],[Age]]&gt;=50,"senior",IF(Table1_2[[#This Row],[Age]]&gt;=30,"Adult","Teenager"))</f>
        <v>Teenager</v>
      </c>
      <c r="G9485" s="2">
        <v>44596</v>
      </c>
      <c r="H9485" s="2" t="str">
        <f>TEXT(Table1_2[[#This Row],[Date]],"mmmm")</f>
        <v>February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28</v>
      </c>
      <c r="C9486">
        <v>4701421</v>
      </c>
      <c r="D9486" s="1" t="s">
        <v>20</v>
      </c>
      <c r="E9486">
        <v>46</v>
      </c>
      <c r="F9486" t="str">
        <f>IF(Table1_2[[#This Row],[Age]]&gt;=50,"senior",IF(Table1_2[[#This Row],[Age]]&gt;=30,"Adult","Teenager"))</f>
        <v>Adult</v>
      </c>
      <c r="G9486" s="2">
        <v>44596</v>
      </c>
      <c r="H9486" s="2" t="str">
        <f>TEXT(Table1_2[[#This Row],[Date]],"mmmm")</f>
        <v>February</v>
      </c>
      <c r="I9486" s="1" t="s">
        <v>21</v>
      </c>
      <c r="J9486" s="1" t="s">
        <v>43</v>
      </c>
      <c r="K9486" s="1" t="s">
        <v>13629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0</v>
      </c>
      <c r="C9487">
        <v>3001419</v>
      </c>
      <c r="D9487" s="1" t="s">
        <v>20</v>
      </c>
      <c r="E9487">
        <v>35</v>
      </c>
      <c r="F9487" t="str">
        <f>IF(Table1_2[[#This Row],[Age]]&gt;=50,"senior",IF(Table1_2[[#This Row],[Age]]&gt;=30,"Adult","Teenager"))</f>
        <v>Adult</v>
      </c>
      <c r="G9487" s="2">
        <v>44596</v>
      </c>
      <c r="H9487" s="2" t="str">
        <f>TEXT(Table1_2[[#This Row],[Date]],"mmmm")</f>
        <v>February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1</v>
      </c>
      <c r="C9488">
        <v>8636044</v>
      </c>
      <c r="D9488" s="1" t="s">
        <v>20</v>
      </c>
      <c r="E9488">
        <v>51</v>
      </c>
      <c r="F9488" t="str">
        <f>IF(Table1_2[[#This Row],[Age]]&gt;=50,"senior",IF(Table1_2[[#This Row],[Age]]&gt;=30,"Adult","Teenager"))</f>
        <v>senior</v>
      </c>
      <c r="G9488" s="2">
        <v>44596</v>
      </c>
      <c r="H9488" s="2" t="str">
        <f>TEXT(Table1_2[[#This Row],[Date]],"mmmm")</f>
        <v>February</v>
      </c>
      <c r="I9488" s="1" t="s">
        <v>21</v>
      </c>
      <c r="J9488" s="1" t="s">
        <v>43</v>
      </c>
      <c r="K9488" s="1" t="s">
        <v>11978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2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3</v>
      </c>
      <c r="C9489">
        <v>9669353</v>
      </c>
      <c r="D9489" s="1" t="s">
        <v>51</v>
      </c>
      <c r="E9489">
        <v>51</v>
      </c>
      <c r="F9489" t="str">
        <f>IF(Table1_2[[#This Row],[Age]]&gt;=50,"senior",IF(Table1_2[[#This Row],[Age]]&gt;=30,"Adult","Teenager"))</f>
        <v>senior</v>
      </c>
      <c r="G9489" s="2">
        <v>44596</v>
      </c>
      <c r="H9489" s="2" t="str">
        <f>TEXT(Table1_2[[#This Row],[Date]],"mmmm")</f>
        <v>February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4</v>
      </c>
      <c r="C9490">
        <v>7278240</v>
      </c>
      <c r="D9490" s="1" t="s">
        <v>20</v>
      </c>
      <c r="E9490">
        <v>34</v>
      </c>
      <c r="F9490" t="str">
        <f>IF(Table1_2[[#This Row],[Age]]&gt;=50,"senior",IF(Table1_2[[#This Row],[Age]]&gt;=30,"Adult","Teenager"))</f>
        <v>Adult</v>
      </c>
      <c r="G9490" s="2">
        <v>44596</v>
      </c>
      <c r="H9490" s="2" t="str">
        <f>TEXT(Table1_2[[#This Row],[Date]],"mmmm")</f>
        <v>February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5</v>
      </c>
      <c r="C9491">
        <v>1313772</v>
      </c>
      <c r="D9491" s="1" t="s">
        <v>20</v>
      </c>
      <c r="E9491">
        <v>28</v>
      </c>
      <c r="F9491" t="str">
        <f>IF(Table1_2[[#This Row],[Age]]&gt;=50,"senior",IF(Table1_2[[#This Row],[Age]]&gt;=30,"Adult","Teenager"))</f>
        <v>Teenager</v>
      </c>
      <c r="G9491" s="2">
        <v>44596</v>
      </c>
      <c r="H9491" s="2" t="str">
        <f>TEXT(Table1_2[[#This Row],[Date]],"mmmm")</f>
        <v>February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6</v>
      </c>
      <c r="C9492">
        <v>1745768</v>
      </c>
      <c r="D9492" s="1" t="s">
        <v>20</v>
      </c>
      <c r="E9492">
        <v>35</v>
      </c>
      <c r="F9492" t="str">
        <f>IF(Table1_2[[#This Row],[Age]]&gt;=50,"senior",IF(Table1_2[[#This Row],[Age]]&gt;=30,"Adult","Teenager"))</f>
        <v>Adult</v>
      </c>
      <c r="G9492" s="2">
        <v>44596</v>
      </c>
      <c r="H9492" s="2" t="str">
        <f>TEXT(Table1_2[[#This Row],[Date]],"mmmm")</f>
        <v>February</v>
      </c>
      <c r="I9492" s="1" t="s">
        <v>21</v>
      </c>
      <c r="J9492" s="1" t="s">
        <v>52</v>
      </c>
      <c r="K9492" s="1" t="s">
        <v>13637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38</v>
      </c>
      <c r="C9493">
        <v>6067819</v>
      </c>
      <c r="D9493" s="1" t="s">
        <v>20</v>
      </c>
      <c r="E9493">
        <v>19</v>
      </c>
      <c r="F9493" t="str">
        <f>IF(Table1_2[[#This Row],[Age]]&gt;=50,"senior",IF(Table1_2[[#This Row],[Age]]&gt;=30,"Adult","Teenager"))</f>
        <v>Teenager</v>
      </c>
      <c r="G9493" s="2">
        <v>44596</v>
      </c>
      <c r="H9493" s="2" t="str">
        <f>TEXT(Table1_2[[#This Row],[Date]],"mmmm")</f>
        <v>February</v>
      </c>
      <c r="I9493" s="1" t="s">
        <v>21</v>
      </c>
      <c r="J9493" s="1" t="s">
        <v>22</v>
      </c>
      <c r="K9493" s="1" t="s">
        <v>13639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0</v>
      </c>
      <c r="C9494">
        <v>6648537</v>
      </c>
      <c r="D9494" s="1" t="s">
        <v>20</v>
      </c>
      <c r="E9494">
        <v>40</v>
      </c>
      <c r="F9494" t="str">
        <f>IF(Table1_2[[#This Row],[Age]]&gt;=50,"senior",IF(Table1_2[[#This Row],[Age]]&gt;=30,"Adult","Teenager"))</f>
        <v>Adult</v>
      </c>
      <c r="G9494" s="2">
        <v>44596</v>
      </c>
      <c r="H9494" s="2" t="str">
        <f>TEXT(Table1_2[[#This Row],[Date]],"mmmm")</f>
        <v>February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1</v>
      </c>
      <c r="C9495">
        <v>7126908</v>
      </c>
      <c r="D9495" s="1" t="s">
        <v>20</v>
      </c>
      <c r="E9495">
        <v>20</v>
      </c>
      <c r="F9495" t="str">
        <f>IF(Table1_2[[#This Row],[Age]]&gt;=50,"senior",IF(Table1_2[[#This Row],[Age]]&gt;=30,"Adult","Teenager"))</f>
        <v>Teenager</v>
      </c>
      <c r="G9495" s="2">
        <v>44596</v>
      </c>
      <c r="H9495" s="2" t="str">
        <f>TEXT(Table1_2[[#This Row],[Date]],"mmmm")</f>
        <v>February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2</v>
      </c>
      <c r="C9496">
        <v>5135678</v>
      </c>
      <c r="D9496" s="1" t="s">
        <v>20</v>
      </c>
      <c r="E9496">
        <v>26</v>
      </c>
      <c r="F9496" t="str">
        <f>IF(Table1_2[[#This Row],[Age]]&gt;=50,"senior",IF(Table1_2[[#This Row],[Age]]&gt;=30,"Adult","Teenager"))</f>
        <v>Teenager</v>
      </c>
      <c r="G9496" s="2">
        <v>44596</v>
      </c>
      <c r="H9496" s="2" t="str">
        <f>TEXT(Table1_2[[#This Row],[Date]],"mmmm")</f>
        <v>February</v>
      </c>
      <c r="I9496" s="1" t="s">
        <v>21</v>
      </c>
      <c r="J9496" s="1" t="s">
        <v>43</v>
      </c>
      <c r="K9496" s="1" t="s">
        <v>13149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3</v>
      </c>
      <c r="C9497">
        <v>4471530</v>
      </c>
      <c r="D9497" s="1" t="s">
        <v>51</v>
      </c>
      <c r="E9497">
        <v>68</v>
      </c>
      <c r="F9497" t="str">
        <f>IF(Table1_2[[#This Row],[Age]]&gt;=50,"senior",IF(Table1_2[[#This Row],[Age]]&gt;=30,"Adult","Teenager"))</f>
        <v>senior</v>
      </c>
      <c r="G9497" s="2">
        <v>44596</v>
      </c>
      <c r="H9497" s="2" t="str">
        <f>TEXT(Table1_2[[#This Row],[Date]],"mmmm")</f>
        <v>February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4</v>
      </c>
      <c r="C9498">
        <v>9992707</v>
      </c>
      <c r="D9498" s="1" t="s">
        <v>20</v>
      </c>
      <c r="E9498">
        <v>62</v>
      </c>
      <c r="F9498" t="str">
        <f>IF(Table1_2[[#This Row],[Age]]&gt;=50,"senior",IF(Table1_2[[#This Row],[Age]]&gt;=30,"Adult","Teenager"))</f>
        <v>senior</v>
      </c>
      <c r="G9498" s="2">
        <v>44596</v>
      </c>
      <c r="H9498" s="2" t="str">
        <f>TEXT(Table1_2[[#This Row],[Date]],"mmmm")</f>
        <v>February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5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6</v>
      </c>
      <c r="C9499">
        <v>268768</v>
      </c>
      <c r="D9499" s="1" t="s">
        <v>51</v>
      </c>
      <c r="E9499">
        <v>63</v>
      </c>
      <c r="F9499" t="str">
        <f>IF(Table1_2[[#This Row],[Age]]&gt;=50,"senior",IF(Table1_2[[#This Row],[Age]]&gt;=30,"Adult","Teenager"))</f>
        <v>senior</v>
      </c>
      <c r="G9499" s="2">
        <v>44596</v>
      </c>
      <c r="H9499" s="2" t="str">
        <f>TEXT(Table1_2[[#This Row],[Date]],"mmmm")</f>
        <v>February</v>
      </c>
      <c r="I9499" s="1" t="s">
        <v>21</v>
      </c>
      <c r="J9499" s="1" t="s">
        <v>43</v>
      </c>
      <c r="K9499" s="1" t="s">
        <v>13647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48</v>
      </c>
      <c r="C9500">
        <v>4415229</v>
      </c>
      <c r="D9500" s="1" t="s">
        <v>51</v>
      </c>
      <c r="E9500">
        <v>39</v>
      </c>
      <c r="F9500" t="str">
        <f>IF(Table1_2[[#This Row],[Age]]&gt;=50,"senior",IF(Table1_2[[#This Row],[Age]]&gt;=30,"Adult","Teenager"))</f>
        <v>Adult</v>
      </c>
      <c r="G9500" s="2">
        <v>44596</v>
      </c>
      <c r="H9500" s="2" t="str">
        <f>TEXT(Table1_2[[#This Row],[Date]],"mmmm")</f>
        <v>February</v>
      </c>
      <c r="I9500" s="1" t="s">
        <v>21</v>
      </c>
      <c r="J9500" s="1" t="s">
        <v>43</v>
      </c>
      <c r="K9500" s="1" t="s">
        <v>13649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0</v>
      </c>
      <c r="C9501">
        <v>3236156</v>
      </c>
      <c r="D9501" s="1" t="s">
        <v>51</v>
      </c>
      <c r="E9501">
        <v>61</v>
      </c>
      <c r="F9501" t="str">
        <f>IF(Table1_2[[#This Row],[Age]]&gt;=50,"senior",IF(Table1_2[[#This Row],[Age]]&gt;=30,"Adult","Teenager"))</f>
        <v>senior</v>
      </c>
      <c r="G9501" s="2">
        <v>44596</v>
      </c>
      <c r="H9501" s="2" t="str">
        <f>TEXT(Table1_2[[#This Row],[Date]],"mmmm")</f>
        <v>February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1</v>
      </c>
      <c r="C9502">
        <v>2709515</v>
      </c>
      <c r="D9502" s="1" t="s">
        <v>20</v>
      </c>
      <c r="E9502">
        <v>22</v>
      </c>
      <c r="F9502" t="str">
        <f>IF(Table1_2[[#This Row],[Age]]&gt;=50,"senior",IF(Table1_2[[#This Row],[Age]]&gt;=30,"Adult","Teenager"))</f>
        <v>Teenager</v>
      </c>
      <c r="G9502" s="2">
        <v>44596</v>
      </c>
      <c r="H9502" s="2" t="str">
        <f>TEXT(Table1_2[[#This Row],[Date]],"mmmm")</f>
        <v>February</v>
      </c>
      <c r="I9502" s="1" t="s">
        <v>21</v>
      </c>
      <c r="J9502" s="1" t="s">
        <v>52</v>
      </c>
      <c r="K9502" s="1" t="s">
        <v>11958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2</v>
      </c>
      <c r="C9503">
        <v>5130686</v>
      </c>
      <c r="D9503" s="1" t="s">
        <v>20</v>
      </c>
      <c r="E9503">
        <v>22</v>
      </c>
      <c r="F9503" t="str">
        <f>IF(Table1_2[[#This Row],[Age]]&gt;=50,"senior",IF(Table1_2[[#This Row],[Age]]&gt;=30,"Adult","Teenager"))</f>
        <v>Teenager</v>
      </c>
      <c r="G9503" s="2">
        <v>44596</v>
      </c>
      <c r="H9503" s="2" t="str">
        <f>TEXT(Table1_2[[#This Row],[Date]],"mmmm")</f>
        <v>February</v>
      </c>
      <c r="I9503" s="1" t="s">
        <v>21</v>
      </c>
      <c r="J9503" s="1" t="s">
        <v>43</v>
      </c>
      <c r="K9503" s="1" t="s">
        <v>12407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3</v>
      </c>
      <c r="C9504">
        <v>6445829</v>
      </c>
      <c r="D9504" s="1" t="s">
        <v>20</v>
      </c>
      <c r="E9504">
        <v>43</v>
      </c>
      <c r="F9504" t="str">
        <f>IF(Table1_2[[#This Row],[Age]]&gt;=50,"senior",IF(Table1_2[[#This Row],[Age]]&gt;=30,"Adult","Teenager"))</f>
        <v>Adult</v>
      </c>
      <c r="G9504" s="2">
        <v>44596</v>
      </c>
      <c r="H9504" s="2" t="str">
        <f>TEXT(Table1_2[[#This Row],[Date]],"mmmm")</f>
        <v>February</v>
      </c>
      <c r="I9504" s="1" t="s">
        <v>21</v>
      </c>
      <c r="J9504" s="1" t="s">
        <v>43</v>
      </c>
      <c r="K9504" s="1" t="s">
        <v>11060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4</v>
      </c>
      <c r="C9505">
        <v>7415613</v>
      </c>
      <c r="D9505" s="1" t="s">
        <v>20</v>
      </c>
      <c r="E9505">
        <v>70</v>
      </c>
      <c r="F9505" t="str">
        <f>IF(Table1_2[[#This Row],[Age]]&gt;=50,"senior",IF(Table1_2[[#This Row],[Age]]&gt;=30,"Adult","Teenager"))</f>
        <v>senior</v>
      </c>
      <c r="G9505" s="2">
        <v>44596</v>
      </c>
      <c r="H9505" s="2" t="str">
        <f>TEXT(Table1_2[[#This Row],[Date]],"mmmm")</f>
        <v>February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5</v>
      </c>
      <c r="C9506">
        <v>4540871</v>
      </c>
      <c r="D9506" s="1" t="s">
        <v>20</v>
      </c>
      <c r="E9506">
        <v>69</v>
      </c>
      <c r="F9506" t="str">
        <f>IF(Table1_2[[#This Row],[Age]]&gt;=50,"senior",IF(Table1_2[[#This Row],[Age]]&gt;=30,"Adult","Teenager"))</f>
        <v>senior</v>
      </c>
      <c r="G9506" s="2">
        <v>44596</v>
      </c>
      <c r="H9506" s="2" t="str">
        <f>TEXT(Table1_2[[#This Row],[Date]],"mmmm")</f>
        <v>February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6</v>
      </c>
      <c r="C9507">
        <v>2848389</v>
      </c>
      <c r="D9507" s="1" t="s">
        <v>20</v>
      </c>
      <c r="E9507">
        <v>35</v>
      </c>
      <c r="F9507" t="str">
        <f>IF(Table1_2[[#This Row],[Age]]&gt;=50,"senior",IF(Table1_2[[#This Row],[Age]]&gt;=30,"Adult","Teenager"))</f>
        <v>Adult</v>
      </c>
      <c r="G9507" s="2">
        <v>44596</v>
      </c>
      <c r="H9507" s="2" t="str">
        <f>TEXT(Table1_2[[#This Row],[Date]],"mmmm")</f>
        <v>February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7</v>
      </c>
      <c r="C9508">
        <v>6146170</v>
      </c>
      <c r="D9508" s="1" t="s">
        <v>20</v>
      </c>
      <c r="E9508">
        <v>48</v>
      </c>
      <c r="F9508" t="str">
        <f>IF(Table1_2[[#This Row],[Age]]&gt;=50,"senior",IF(Table1_2[[#This Row],[Age]]&gt;=30,"Adult","Teenager"))</f>
        <v>Adult</v>
      </c>
      <c r="G9508" s="2">
        <v>44596</v>
      </c>
      <c r="H9508" s="2" t="str">
        <f>TEXT(Table1_2[[#This Row],[Date]],"mmmm")</f>
        <v>February</v>
      </c>
      <c r="I9508" s="1" t="s">
        <v>21</v>
      </c>
      <c r="J9508" s="1" t="s">
        <v>57</v>
      </c>
      <c r="K9508" s="1" t="s">
        <v>13658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59</v>
      </c>
      <c r="C9509">
        <v>7277166</v>
      </c>
      <c r="D9509" s="1" t="s">
        <v>20</v>
      </c>
      <c r="E9509">
        <v>73</v>
      </c>
      <c r="F9509" t="str">
        <f>IF(Table1_2[[#This Row],[Age]]&gt;=50,"senior",IF(Table1_2[[#This Row],[Age]]&gt;=30,"Adult","Teenager"))</f>
        <v>senior</v>
      </c>
      <c r="G9509" s="2">
        <v>44596</v>
      </c>
      <c r="H9509" s="2" t="str">
        <f>TEXT(Table1_2[[#This Row],[Date]],"mmmm")</f>
        <v>February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0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59</v>
      </c>
      <c r="C9510">
        <v>7277166</v>
      </c>
      <c r="D9510" s="1" t="s">
        <v>20</v>
      </c>
      <c r="E9510">
        <v>30</v>
      </c>
      <c r="F9510" t="str">
        <f>IF(Table1_2[[#This Row],[Age]]&gt;=50,"senior",IF(Table1_2[[#This Row],[Age]]&gt;=30,"Adult","Teenager"))</f>
        <v>Adult</v>
      </c>
      <c r="G9510" s="2">
        <v>44596</v>
      </c>
      <c r="H9510" s="2" t="str">
        <f>TEXT(Table1_2[[#This Row],[Date]],"mmmm")</f>
        <v>February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1</v>
      </c>
      <c r="C9511">
        <v>8342827</v>
      </c>
      <c r="D9511" s="1" t="s">
        <v>20</v>
      </c>
      <c r="E9511">
        <v>40</v>
      </c>
      <c r="F9511" t="str">
        <f>IF(Table1_2[[#This Row],[Age]]&gt;=50,"senior",IF(Table1_2[[#This Row],[Age]]&gt;=30,"Adult","Teenager"))</f>
        <v>Adult</v>
      </c>
      <c r="G9511" s="2">
        <v>44596</v>
      </c>
      <c r="H9511" s="2" t="str">
        <f>TEXT(Table1_2[[#This Row],[Date]],"mmmm")</f>
        <v>February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2</v>
      </c>
      <c r="C9512">
        <v>8207068</v>
      </c>
      <c r="D9512" s="1" t="s">
        <v>51</v>
      </c>
      <c r="E9512">
        <v>27</v>
      </c>
      <c r="F9512" t="str">
        <f>IF(Table1_2[[#This Row],[Age]]&gt;=50,"senior",IF(Table1_2[[#This Row],[Age]]&gt;=30,"Adult","Teenager"))</f>
        <v>Teenager</v>
      </c>
      <c r="G9512" s="2">
        <v>44596</v>
      </c>
      <c r="H9512" s="2" t="str">
        <f>TEXT(Table1_2[[#This Row],[Date]],"mmmm")</f>
        <v>February</v>
      </c>
      <c r="I9512" s="1" t="s">
        <v>21</v>
      </c>
      <c r="J9512" s="1" t="s">
        <v>43</v>
      </c>
      <c r="K9512" s="1" t="s">
        <v>12511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3</v>
      </c>
      <c r="C9513">
        <v>2646171</v>
      </c>
      <c r="D9513" s="1" t="s">
        <v>20</v>
      </c>
      <c r="E9513">
        <v>32</v>
      </c>
      <c r="F9513" t="str">
        <f>IF(Table1_2[[#This Row],[Age]]&gt;=50,"senior",IF(Table1_2[[#This Row],[Age]]&gt;=30,"Adult","Teenager"))</f>
        <v>Adult</v>
      </c>
      <c r="G9513" s="2">
        <v>44596</v>
      </c>
      <c r="H9513" s="2" t="str">
        <f>TEXT(Table1_2[[#This Row],[Date]],"mmmm")</f>
        <v>February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4</v>
      </c>
      <c r="C9514">
        <v>4758490</v>
      </c>
      <c r="D9514" s="1" t="s">
        <v>20</v>
      </c>
      <c r="E9514">
        <v>72</v>
      </c>
      <c r="F9514" t="str">
        <f>IF(Table1_2[[#This Row],[Age]]&gt;=50,"senior",IF(Table1_2[[#This Row],[Age]]&gt;=30,"Adult","Teenager"))</f>
        <v>senior</v>
      </c>
      <c r="G9514" s="2">
        <v>44596</v>
      </c>
      <c r="H9514" s="2" t="str">
        <f>TEXT(Table1_2[[#This Row],[Date]],"mmmm")</f>
        <v>February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5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6</v>
      </c>
      <c r="C9515">
        <v>3771624</v>
      </c>
      <c r="D9515" s="1" t="s">
        <v>20</v>
      </c>
      <c r="E9515">
        <v>26</v>
      </c>
      <c r="F9515" t="str">
        <f>IF(Table1_2[[#This Row],[Age]]&gt;=50,"senior",IF(Table1_2[[#This Row],[Age]]&gt;=30,"Adult","Teenager"))</f>
        <v>Teenager</v>
      </c>
      <c r="G9515" s="2">
        <v>44596</v>
      </c>
      <c r="H9515" s="2" t="str">
        <f>TEXT(Table1_2[[#This Row],[Date]],"mmmm")</f>
        <v>February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7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68</v>
      </c>
      <c r="C9516">
        <v>9991825</v>
      </c>
      <c r="D9516" s="1" t="s">
        <v>20</v>
      </c>
      <c r="E9516">
        <v>34</v>
      </c>
      <c r="F9516" t="str">
        <f>IF(Table1_2[[#This Row],[Age]]&gt;=50,"senior",IF(Table1_2[[#This Row],[Age]]&gt;=30,"Adult","Teenager"))</f>
        <v>Adult</v>
      </c>
      <c r="G9516" s="2">
        <v>44596</v>
      </c>
      <c r="H9516" s="2" t="str">
        <f>TEXT(Table1_2[[#This Row],[Date]],"mmmm")</f>
        <v>February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69</v>
      </c>
      <c r="C9517">
        <v>9426424</v>
      </c>
      <c r="D9517" s="1" t="s">
        <v>20</v>
      </c>
      <c r="E9517">
        <v>37</v>
      </c>
      <c r="F9517" t="str">
        <f>IF(Table1_2[[#This Row],[Age]]&gt;=50,"senior",IF(Table1_2[[#This Row],[Age]]&gt;=30,"Adult","Teenager"))</f>
        <v>Adult</v>
      </c>
      <c r="G9517" s="2">
        <v>44596</v>
      </c>
      <c r="H9517" s="2" t="str">
        <f>TEXT(Table1_2[[#This Row],[Date]],"mmmm")</f>
        <v>February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0</v>
      </c>
      <c r="C9518">
        <v>8279267</v>
      </c>
      <c r="D9518" s="1" t="s">
        <v>51</v>
      </c>
      <c r="E9518">
        <v>20</v>
      </c>
      <c r="F9518" t="str">
        <f>IF(Table1_2[[#This Row],[Age]]&gt;=50,"senior",IF(Table1_2[[#This Row],[Age]]&gt;=30,"Adult","Teenager"))</f>
        <v>Teenager</v>
      </c>
      <c r="G9518" s="2">
        <v>44596</v>
      </c>
      <c r="H9518" s="2" t="str">
        <f>TEXT(Table1_2[[#This Row],[Date]],"mmmm")</f>
        <v>February</v>
      </c>
      <c r="I9518" s="1" t="s">
        <v>21</v>
      </c>
      <c r="J9518" s="1" t="s">
        <v>22</v>
      </c>
      <c r="K9518" s="1" t="s">
        <v>13671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2</v>
      </c>
      <c r="C9519">
        <v>2758041</v>
      </c>
      <c r="D9519" s="1" t="s">
        <v>20</v>
      </c>
      <c r="E9519">
        <v>20</v>
      </c>
      <c r="F9519" t="str">
        <f>IF(Table1_2[[#This Row],[Age]]&gt;=50,"senior",IF(Table1_2[[#This Row],[Age]]&gt;=30,"Adult","Teenager"))</f>
        <v>Teenager</v>
      </c>
      <c r="G9519" s="2">
        <v>44596</v>
      </c>
      <c r="H9519" s="2" t="str">
        <f>TEXT(Table1_2[[#This Row],[Date]],"mmmm")</f>
        <v>February</v>
      </c>
      <c r="I9519" s="1" t="s">
        <v>21</v>
      </c>
      <c r="J9519" s="1" t="s">
        <v>43</v>
      </c>
      <c r="K9519" s="1" t="s">
        <v>13673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4</v>
      </c>
      <c r="C9520">
        <v>5621533</v>
      </c>
      <c r="D9520" s="1" t="s">
        <v>20</v>
      </c>
      <c r="E9520">
        <v>76</v>
      </c>
      <c r="F9520" t="str">
        <f>IF(Table1_2[[#This Row],[Age]]&gt;=50,"senior",IF(Table1_2[[#This Row],[Age]]&gt;=30,"Adult","Teenager"))</f>
        <v>senior</v>
      </c>
      <c r="G9520" s="2">
        <v>44596</v>
      </c>
      <c r="H9520" s="2" t="str">
        <f>TEXT(Table1_2[[#This Row],[Date]],"mmmm")</f>
        <v>February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5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6</v>
      </c>
      <c r="C9521">
        <v>4740379</v>
      </c>
      <c r="D9521" s="1" t="s">
        <v>20</v>
      </c>
      <c r="E9521">
        <v>22</v>
      </c>
      <c r="F9521" t="str">
        <f>IF(Table1_2[[#This Row],[Age]]&gt;=50,"senior",IF(Table1_2[[#This Row],[Age]]&gt;=30,"Adult","Teenager"))</f>
        <v>Teenager</v>
      </c>
      <c r="G9521" s="2">
        <v>44596</v>
      </c>
      <c r="H9521" s="2" t="str">
        <f>TEXT(Table1_2[[#This Row],[Date]],"mmmm")</f>
        <v>February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6</v>
      </c>
      <c r="C9522">
        <v>4740379</v>
      </c>
      <c r="D9522" s="1" t="s">
        <v>51</v>
      </c>
      <c r="E9522">
        <v>45</v>
      </c>
      <c r="F9522" t="str">
        <f>IF(Table1_2[[#This Row],[Age]]&gt;=50,"senior",IF(Table1_2[[#This Row],[Age]]&gt;=30,"Adult","Teenager"))</f>
        <v>Adult</v>
      </c>
      <c r="G9522" s="2">
        <v>44596</v>
      </c>
      <c r="H9522" s="2" t="str">
        <f>TEXT(Table1_2[[#This Row],[Date]],"mmmm")</f>
        <v>February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6</v>
      </c>
      <c r="C9523">
        <v>4740379</v>
      </c>
      <c r="D9523" s="1" t="s">
        <v>51</v>
      </c>
      <c r="E9523">
        <v>75</v>
      </c>
      <c r="F9523" t="str">
        <f>IF(Table1_2[[#This Row],[Age]]&gt;=50,"senior",IF(Table1_2[[#This Row],[Age]]&gt;=30,"Adult","Teenager"))</f>
        <v>senior</v>
      </c>
      <c r="G9523" s="2">
        <v>44596</v>
      </c>
      <c r="H9523" s="2" t="str">
        <f>TEXT(Table1_2[[#This Row],[Date]],"mmmm")</f>
        <v>February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6</v>
      </c>
      <c r="C9524">
        <v>4740379</v>
      </c>
      <c r="D9524" s="1" t="s">
        <v>20</v>
      </c>
      <c r="E9524">
        <v>34</v>
      </c>
      <c r="F9524" t="str">
        <f>IF(Table1_2[[#This Row],[Age]]&gt;=50,"senior",IF(Table1_2[[#This Row],[Age]]&gt;=30,"Adult","Teenager"))</f>
        <v>Adult</v>
      </c>
      <c r="G9524" s="2">
        <v>44596</v>
      </c>
      <c r="H9524" s="2" t="str">
        <f>TEXT(Table1_2[[#This Row],[Date]],"mmmm")</f>
        <v>February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7</v>
      </c>
      <c r="C9525">
        <v>2873886</v>
      </c>
      <c r="D9525" s="1" t="s">
        <v>20</v>
      </c>
      <c r="E9525">
        <v>26</v>
      </c>
      <c r="F9525" t="str">
        <f>IF(Table1_2[[#This Row],[Age]]&gt;=50,"senior",IF(Table1_2[[#This Row],[Age]]&gt;=30,"Adult","Teenager"))</f>
        <v>Teenager</v>
      </c>
      <c r="G9525" s="2">
        <v>44596</v>
      </c>
      <c r="H9525" s="2" t="str">
        <f>TEXT(Table1_2[[#This Row],[Date]],"mmmm")</f>
        <v>February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78</v>
      </c>
      <c r="C9526">
        <v>7502499</v>
      </c>
      <c r="D9526" s="1" t="s">
        <v>51</v>
      </c>
      <c r="E9526">
        <v>34</v>
      </c>
      <c r="F9526" t="str">
        <f>IF(Table1_2[[#This Row],[Age]]&gt;=50,"senior",IF(Table1_2[[#This Row],[Age]]&gt;=30,"Adult","Teenager"))</f>
        <v>Adult</v>
      </c>
      <c r="G9526" s="2">
        <v>44596</v>
      </c>
      <c r="H9526" s="2" t="str">
        <f>TEXT(Table1_2[[#This Row],[Date]],"mmmm")</f>
        <v>February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79</v>
      </c>
      <c r="C9527">
        <v>8895090</v>
      </c>
      <c r="D9527" s="1" t="s">
        <v>20</v>
      </c>
      <c r="E9527">
        <v>35</v>
      </c>
      <c r="F9527" t="str">
        <f>IF(Table1_2[[#This Row],[Age]]&gt;=50,"senior",IF(Table1_2[[#This Row],[Age]]&gt;=30,"Adult","Teenager"))</f>
        <v>Adult</v>
      </c>
      <c r="G9527" s="2">
        <v>44596</v>
      </c>
      <c r="H9527" s="2" t="str">
        <f>TEXT(Table1_2[[#This Row],[Date]],"mmmm")</f>
        <v>February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0</v>
      </c>
      <c r="C9528">
        <v>2824226</v>
      </c>
      <c r="D9528" s="1" t="s">
        <v>51</v>
      </c>
      <c r="E9528">
        <v>70</v>
      </c>
      <c r="F9528" t="str">
        <f>IF(Table1_2[[#This Row],[Age]]&gt;=50,"senior",IF(Table1_2[[#This Row],[Age]]&gt;=30,"Adult","Teenager"))</f>
        <v>senior</v>
      </c>
      <c r="G9528" s="2">
        <v>44596</v>
      </c>
      <c r="H9528" s="2" t="str">
        <f>TEXT(Table1_2[[#This Row],[Date]],"mmmm")</f>
        <v>February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1</v>
      </c>
      <c r="C9529">
        <v>4615786</v>
      </c>
      <c r="D9529" s="1" t="s">
        <v>20</v>
      </c>
      <c r="E9529">
        <v>48</v>
      </c>
      <c r="F9529" t="str">
        <f>IF(Table1_2[[#This Row],[Age]]&gt;=50,"senior",IF(Table1_2[[#This Row],[Age]]&gt;=30,"Adult","Teenager"))</f>
        <v>Adult</v>
      </c>
      <c r="G9529" s="2">
        <v>44596</v>
      </c>
      <c r="H9529" s="2" t="str">
        <f>TEXT(Table1_2[[#This Row],[Date]],"mmmm")</f>
        <v>February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2</v>
      </c>
      <c r="C9530">
        <v>8000578</v>
      </c>
      <c r="D9530" s="1" t="s">
        <v>51</v>
      </c>
      <c r="E9530">
        <v>27</v>
      </c>
      <c r="F9530" t="str">
        <f>IF(Table1_2[[#This Row],[Age]]&gt;=50,"senior",IF(Table1_2[[#This Row],[Age]]&gt;=30,"Adult","Teenager"))</f>
        <v>Teenager</v>
      </c>
      <c r="G9530" s="2">
        <v>44596</v>
      </c>
      <c r="H9530" s="2" t="str">
        <f>TEXT(Table1_2[[#This Row],[Date]],"mmmm")</f>
        <v>February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3</v>
      </c>
      <c r="C9531">
        <v>8584438</v>
      </c>
      <c r="D9531" s="1" t="s">
        <v>51</v>
      </c>
      <c r="E9531">
        <v>41</v>
      </c>
      <c r="F9531" t="str">
        <f>IF(Table1_2[[#This Row],[Age]]&gt;=50,"senior",IF(Table1_2[[#This Row],[Age]]&gt;=30,"Adult","Teenager"))</f>
        <v>Adult</v>
      </c>
      <c r="G9531" s="2">
        <v>44596</v>
      </c>
      <c r="H9531" s="2" t="str">
        <f>TEXT(Table1_2[[#This Row],[Date]],"mmmm")</f>
        <v>February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4</v>
      </c>
      <c r="C9532">
        <v>3896109</v>
      </c>
      <c r="D9532" s="1" t="s">
        <v>51</v>
      </c>
      <c r="E9532">
        <v>42</v>
      </c>
      <c r="F9532" t="str">
        <f>IF(Table1_2[[#This Row],[Age]]&gt;=50,"senior",IF(Table1_2[[#This Row],[Age]]&gt;=30,"Adult","Teenager"))</f>
        <v>Adult</v>
      </c>
      <c r="G9532" s="2">
        <v>44596</v>
      </c>
      <c r="H9532" s="2" t="str">
        <f>TEXT(Table1_2[[#This Row],[Date]],"mmmm")</f>
        <v>February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5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6</v>
      </c>
      <c r="C9533">
        <v>6281221</v>
      </c>
      <c r="D9533" s="1" t="s">
        <v>51</v>
      </c>
      <c r="E9533">
        <v>37</v>
      </c>
      <c r="F9533" t="str">
        <f>IF(Table1_2[[#This Row],[Age]]&gt;=50,"senior",IF(Table1_2[[#This Row],[Age]]&gt;=30,"Adult","Teenager"))</f>
        <v>Adult</v>
      </c>
      <c r="G9533" s="2">
        <v>44596</v>
      </c>
      <c r="H9533" s="2" t="str">
        <f>TEXT(Table1_2[[#This Row],[Date]],"mmmm")</f>
        <v>February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7</v>
      </c>
      <c r="C9534">
        <v>2654658</v>
      </c>
      <c r="D9534" s="1" t="s">
        <v>20</v>
      </c>
      <c r="E9534">
        <v>69</v>
      </c>
      <c r="F9534" t="str">
        <f>IF(Table1_2[[#This Row],[Age]]&gt;=50,"senior",IF(Table1_2[[#This Row],[Age]]&gt;=30,"Adult","Teenager"))</f>
        <v>senior</v>
      </c>
      <c r="G9534" s="2">
        <v>44596</v>
      </c>
      <c r="H9534" s="2" t="str">
        <f>TEXT(Table1_2[[#This Row],[Date]],"mmmm")</f>
        <v>February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88</v>
      </c>
      <c r="C9535">
        <v>1238133</v>
      </c>
      <c r="D9535" s="1" t="s">
        <v>51</v>
      </c>
      <c r="E9535">
        <v>45</v>
      </c>
      <c r="F9535" t="str">
        <f>IF(Table1_2[[#This Row],[Age]]&gt;=50,"senior",IF(Table1_2[[#This Row],[Age]]&gt;=30,"Adult","Teenager"))</f>
        <v>Adult</v>
      </c>
      <c r="G9535" s="2">
        <v>44596</v>
      </c>
      <c r="H9535" s="2" t="str">
        <f>TEXT(Table1_2[[#This Row],[Date]],"mmmm")</f>
        <v>February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89</v>
      </c>
      <c r="C9536">
        <v>273576</v>
      </c>
      <c r="D9536" s="1" t="s">
        <v>20</v>
      </c>
      <c r="E9536">
        <v>33</v>
      </c>
      <c r="F9536" t="str">
        <f>IF(Table1_2[[#This Row],[Age]]&gt;=50,"senior",IF(Table1_2[[#This Row],[Age]]&gt;=30,"Adult","Teenager"))</f>
        <v>Adult</v>
      </c>
      <c r="G9536" s="2">
        <v>44596</v>
      </c>
      <c r="H9536" s="2" t="str">
        <f>TEXT(Table1_2[[#This Row],[Date]],"mmmm")</f>
        <v>February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89</v>
      </c>
      <c r="C9537">
        <v>273576</v>
      </c>
      <c r="D9537" s="1" t="s">
        <v>20</v>
      </c>
      <c r="E9537">
        <v>49</v>
      </c>
      <c r="F9537" t="str">
        <f>IF(Table1_2[[#This Row],[Age]]&gt;=50,"senior",IF(Table1_2[[#This Row],[Age]]&gt;=30,"Adult","Teenager"))</f>
        <v>Adult</v>
      </c>
      <c r="G9537" s="2">
        <v>44596</v>
      </c>
      <c r="H9537" s="2" t="str">
        <f>TEXT(Table1_2[[#This Row],[Date]],"mmmm")</f>
        <v>February</v>
      </c>
      <c r="I9537" s="1" t="s">
        <v>21</v>
      </c>
      <c r="J9537" s="1" t="s">
        <v>43</v>
      </c>
      <c r="K9537" s="1" t="s">
        <v>12479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0</v>
      </c>
      <c r="C9538">
        <v>7727027</v>
      </c>
      <c r="D9538" s="1" t="s">
        <v>20</v>
      </c>
      <c r="E9538">
        <v>41</v>
      </c>
      <c r="F9538" t="str">
        <f>IF(Table1_2[[#This Row],[Age]]&gt;=50,"senior",IF(Table1_2[[#This Row],[Age]]&gt;=30,"Adult","Teenager"))</f>
        <v>Adult</v>
      </c>
      <c r="G9538" s="2">
        <v>44596</v>
      </c>
      <c r="H9538" s="2" t="str">
        <f>TEXT(Table1_2[[#This Row],[Date]],"mmmm")</f>
        <v>February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1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0</v>
      </c>
      <c r="C9539">
        <v>7727027</v>
      </c>
      <c r="D9539" s="1" t="s">
        <v>20</v>
      </c>
      <c r="E9539">
        <v>41</v>
      </c>
      <c r="F9539" t="str">
        <f>IF(Table1_2[[#This Row],[Age]]&gt;=50,"senior",IF(Table1_2[[#This Row],[Age]]&gt;=30,"Adult","Teenager"))</f>
        <v>Adult</v>
      </c>
      <c r="G9539" s="2">
        <v>44596</v>
      </c>
      <c r="H9539" s="2" t="str">
        <f>TEXT(Table1_2[[#This Row],[Date]],"mmmm")</f>
        <v>February</v>
      </c>
      <c r="I9539" s="1" t="s">
        <v>21</v>
      </c>
      <c r="J9539" s="1" t="s">
        <v>22</v>
      </c>
      <c r="K9539" s="1" t="s">
        <v>13692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3</v>
      </c>
      <c r="C9540">
        <v>9654518</v>
      </c>
      <c r="D9540" s="1" t="s">
        <v>20</v>
      </c>
      <c r="E9540">
        <v>21</v>
      </c>
      <c r="F9540" t="str">
        <f>IF(Table1_2[[#This Row],[Age]]&gt;=50,"senior",IF(Table1_2[[#This Row],[Age]]&gt;=30,"Adult","Teenager"))</f>
        <v>Teenager</v>
      </c>
      <c r="G9540" s="2">
        <v>44596</v>
      </c>
      <c r="H9540" s="2" t="str">
        <f>TEXT(Table1_2[[#This Row],[Date]],"mmmm")</f>
        <v>February</v>
      </c>
      <c r="I9540" s="1" t="s">
        <v>21</v>
      </c>
      <c r="J9540" s="1" t="s">
        <v>22</v>
      </c>
      <c r="K9540" s="1" t="s">
        <v>13694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5</v>
      </c>
      <c r="C9541">
        <v>4175702</v>
      </c>
      <c r="D9541" s="1" t="s">
        <v>51</v>
      </c>
      <c r="E9541">
        <v>71</v>
      </c>
      <c r="F9541" t="str">
        <f>IF(Table1_2[[#This Row],[Age]]&gt;=50,"senior",IF(Table1_2[[#This Row],[Age]]&gt;=30,"Adult","Teenager"))</f>
        <v>senior</v>
      </c>
      <c r="G9541" s="2">
        <v>44596</v>
      </c>
      <c r="H9541" s="2" t="str">
        <f>TEXT(Table1_2[[#This Row],[Date]],"mmmm")</f>
        <v>February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6</v>
      </c>
      <c r="C9542">
        <v>2029545</v>
      </c>
      <c r="D9542" s="1" t="s">
        <v>20</v>
      </c>
      <c r="E9542">
        <v>61</v>
      </c>
      <c r="F9542" t="str">
        <f>IF(Table1_2[[#This Row],[Age]]&gt;=50,"senior",IF(Table1_2[[#This Row],[Age]]&gt;=30,"Adult","Teenager"))</f>
        <v>senior</v>
      </c>
      <c r="G9542" s="2">
        <v>44596</v>
      </c>
      <c r="H9542" s="2" t="str">
        <f>TEXT(Table1_2[[#This Row],[Date]],"mmmm")</f>
        <v>February</v>
      </c>
      <c r="I9542" s="1" t="s">
        <v>21</v>
      </c>
      <c r="J9542" s="1" t="s">
        <v>43</v>
      </c>
      <c r="K9542" s="1" t="s">
        <v>13697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698</v>
      </c>
      <c r="C9543">
        <v>77170</v>
      </c>
      <c r="D9543" s="1" t="s">
        <v>20</v>
      </c>
      <c r="E9543">
        <v>23</v>
      </c>
      <c r="F9543" t="str">
        <f>IF(Table1_2[[#This Row],[Age]]&gt;=50,"senior",IF(Table1_2[[#This Row],[Age]]&gt;=30,"Adult","Teenager"))</f>
        <v>Teenager</v>
      </c>
      <c r="G9543" s="2">
        <v>44596</v>
      </c>
      <c r="H9543" s="2" t="str">
        <f>TEXT(Table1_2[[#This Row],[Date]],"mmmm")</f>
        <v>February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699</v>
      </c>
      <c r="C9544">
        <v>4891740</v>
      </c>
      <c r="D9544" s="1" t="s">
        <v>51</v>
      </c>
      <c r="E9544">
        <v>21</v>
      </c>
      <c r="F9544" t="str">
        <f>IF(Table1_2[[#This Row],[Age]]&gt;=50,"senior",IF(Table1_2[[#This Row],[Age]]&gt;=30,"Adult","Teenager"))</f>
        <v>Teenager</v>
      </c>
      <c r="G9544" s="2">
        <v>44596</v>
      </c>
      <c r="H9544" s="2" t="str">
        <f>TEXT(Table1_2[[#This Row],[Date]],"mmmm")</f>
        <v>February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0</v>
      </c>
      <c r="C9545">
        <v>568443</v>
      </c>
      <c r="D9545" s="1" t="s">
        <v>20</v>
      </c>
      <c r="E9545">
        <v>25</v>
      </c>
      <c r="F9545" t="str">
        <f>IF(Table1_2[[#This Row],[Age]]&gt;=50,"senior",IF(Table1_2[[#This Row],[Age]]&gt;=30,"Adult","Teenager"))</f>
        <v>Teenager</v>
      </c>
      <c r="G9545" s="2">
        <v>44596</v>
      </c>
      <c r="H9545" s="2" t="str">
        <f>TEXT(Table1_2[[#This Row],[Date]],"mmmm")</f>
        <v>February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1</v>
      </c>
      <c r="C9546">
        <v>7184050</v>
      </c>
      <c r="D9546" s="1" t="s">
        <v>20</v>
      </c>
      <c r="E9546">
        <v>23</v>
      </c>
      <c r="F9546" t="str">
        <f>IF(Table1_2[[#This Row],[Age]]&gt;=50,"senior",IF(Table1_2[[#This Row],[Age]]&gt;=30,"Adult","Teenager"))</f>
        <v>Teenager</v>
      </c>
      <c r="G9546" s="2">
        <v>44596</v>
      </c>
      <c r="H9546" s="2" t="str">
        <f>TEXT(Table1_2[[#This Row],[Date]],"mmmm")</f>
        <v>February</v>
      </c>
      <c r="I9546" s="1" t="s">
        <v>21</v>
      </c>
      <c r="J9546" s="1" t="s">
        <v>22</v>
      </c>
      <c r="K9546" s="1" t="s">
        <v>12297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2</v>
      </c>
      <c r="C9547">
        <v>8033386</v>
      </c>
      <c r="D9547" s="1" t="s">
        <v>51</v>
      </c>
      <c r="E9547">
        <v>32</v>
      </c>
      <c r="F9547" t="str">
        <f>IF(Table1_2[[#This Row],[Age]]&gt;=50,"senior",IF(Table1_2[[#This Row],[Age]]&gt;=30,"Adult","Teenager"))</f>
        <v>Adult</v>
      </c>
      <c r="G9547" s="2">
        <v>44596</v>
      </c>
      <c r="H9547" s="2" t="str">
        <f>TEXT(Table1_2[[#This Row],[Date]],"mmmm")</f>
        <v>February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3</v>
      </c>
      <c r="C9548">
        <v>7168835</v>
      </c>
      <c r="D9548" s="1" t="s">
        <v>20</v>
      </c>
      <c r="E9548">
        <v>24</v>
      </c>
      <c r="F9548" t="str">
        <f>IF(Table1_2[[#This Row],[Age]]&gt;=50,"senior",IF(Table1_2[[#This Row],[Age]]&gt;=30,"Adult","Teenager"))</f>
        <v>Teenager</v>
      </c>
      <c r="G9548" s="2">
        <v>44596</v>
      </c>
      <c r="H9548" s="2" t="str">
        <f>TEXT(Table1_2[[#This Row],[Date]],"mmmm")</f>
        <v>February</v>
      </c>
      <c r="I9548" s="1" t="s">
        <v>21</v>
      </c>
      <c r="J9548" s="1" t="s">
        <v>22</v>
      </c>
      <c r="K9548" s="1" t="s">
        <v>13704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5</v>
      </c>
      <c r="C9549">
        <v>5444379</v>
      </c>
      <c r="D9549" s="1" t="s">
        <v>20</v>
      </c>
      <c r="E9549">
        <v>43</v>
      </c>
      <c r="F9549" t="str">
        <f>IF(Table1_2[[#This Row],[Age]]&gt;=50,"senior",IF(Table1_2[[#This Row],[Age]]&gt;=30,"Adult","Teenager"))</f>
        <v>Adult</v>
      </c>
      <c r="G9549" s="2">
        <v>44596</v>
      </c>
      <c r="H9549" s="2" t="str">
        <f>TEXT(Table1_2[[#This Row],[Date]],"mmmm")</f>
        <v>February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6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7</v>
      </c>
      <c r="C9550">
        <v>5135953</v>
      </c>
      <c r="D9550" s="1" t="s">
        <v>20</v>
      </c>
      <c r="E9550">
        <v>65</v>
      </c>
      <c r="F9550" t="str">
        <f>IF(Table1_2[[#This Row],[Age]]&gt;=50,"senior",IF(Table1_2[[#This Row],[Age]]&gt;=30,"Adult","Teenager"))</f>
        <v>senior</v>
      </c>
      <c r="G9550" s="2">
        <v>44596</v>
      </c>
      <c r="H9550" s="2" t="str">
        <f>TEXT(Table1_2[[#This Row],[Date]],"mmmm")</f>
        <v>February</v>
      </c>
      <c r="I9550" s="1" t="s">
        <v>21</v>
      </c>
      <c r="J9550" s="1" t="s">
        <v>22</v>
      </c>
      <c r="K9550" s="1" t="s">
        <v>11661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08</v>
      </c>
      <c r="C9551">
        <v>660057</v>
      </c>
      <c r="D9551" s="1" t="s">
        <v>20</v>
      </c>
      <c r="E9551">
        <v>36</v>
      </c>
      <c r="F9551" t="str">
        <f>IF(Table1_2[[#This Row],[Age]]&gt;=50,"senior",IF(Table1_2[[#This Row],[Age]]&gt;=30,"Adult","Teenager"))</f>
        <v>Adult</v>
      </c>
      <c r="G9551" s="2">
        <v>44596</v>
      </c>
      <c r="H9551" s="2" t="str">
        <f>TEXT(Table1_2[[#This Row],[Date]],"mmmm")</f>
        <v>February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09</v>
      </c>
      <c r="C9552">
        <v>2414302</v>
      </c>
      <c r="D9552" s="1" t="s">
        <v>51</v>
      </c>
      <c r="E9552">
        <v>33</v>
      </c>
      <c r="F9552" t="str">
        <f>IF(Table1_2[[#This Row],[Age]]&gt;=50,"senior",IF(Table1_2[[#This Row],[Age]]&gt;=30,"Adult","Teenager"))</f>
        <v>Adult</v>
      </c>
      <c r="G9552" s="2">
        <v>44596</v>
      </c>
      <c r="H9552" s="2" t="str">
        <f>TEXT(Table1_2[[#This Row],[Date]],"mmmm")</f>
        <v>February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0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1</v>
      </c>
      <c r="C9553">
        <v>2422367</v>
      </c>
      <c r="D9553" s="1" t="s">
        <v>20</v>
      </c>
      <c r="E9553">
        <v>54</v>
      </c>
      <c r="F9553" t="str">
        <f>IF(Table1_2[[#This Row],[Age]]&gt;=50,"senior",IF(Table1_2[[#This Row],[Age]]&gt;=30,"Adult","Teenager"))</f>
        <v>senior</v>
      </c>
      <c r="G9553" s="2">
        <v>44596</v>
      </c>
      <c r="H9553" s="2" t="str">
        <f>TEXT(Table1_2[[#This Row],[Date]],"mmmm")</f>
        <v>February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2</v>
      </c>
      <c r="C9554">
        <v>2339788</v>
      </c>
      <c r="D9554" s="1" t="s">
        <v>20</v>
      </c>
      <c r="E9554">
        <v>32</v>
      </c>
      <c r="F9554" t="str">
        <f>IF(Table1_2[[#This Row],[Age]]&gt;=50,"senior",IF(Table1_2[[#This Row],[Age]]&gt;=30,"Adult","Teenager"))</f>
        <v>Adult</v>
      </c>
      <c r="G9554" s="2">
        <v>44596</v>
      </c>
      <c r="H9554" s="2" t="str">
        <f>TEXT(Table1_2[[#This Row],[Date]],"mmmm")</f>
        <v>February</v>
      </c>
      <c r="I9554" s="1" t="s">
        <v>21</v>
      </c>
      <c r="J9554" s="1" t="s">
        <v>22</v>
      </c>
      <c r="K9554" s="1" t="s">
        <v>13713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4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5</v>
      </c>
      <c r="C9555">
        <v>1780912</v>
      </c>
      <c r="D9555" s="1" t="s">
        <v>20</v>
      </c>
      <c r="E9555">
        <v>34</v>
      </c>
      <c r="F9555" t="str">
        <f>IF(Table1_2[[#This Row],[Age]]&gt;=50,"senior",IF(Table1_2[[#This Row],[Age]]&gt;=30,"Adult","Teenager"))</f>
        <v>Adult</v>
      </c>
      <c r="G9555" s="2">
        <v>44596</v>
      </c>
      <c r="H9555" s="2" t="str">
        <f>TEXT(Table1_2[[#This Row],[Date]],"mmmm")</f>
        <v>February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6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7</v>
      </c>
      <c r="C9556">
        <v>1624852</v>
      </c>
      <c r="D9556" s="1" t="s">
        <v>20</v>
      </c>
      <c r="E9556">
        <v>34</v>
      </c>
      <c r="F9556" t="str">
        <f>IF(Table1_2[[#This Row],[Age]]&gt;=50,"senior",IF(Table1_2[[#This Row],[Age]]&gt;=30,"Adult","Teenager"))</f>
        <v>Adult</v>
      </c>
      <c r="G9556" s="2">
        <v>44596</v>
      </c>
      <c r="H9556" s="2" t="str">
        <f>TEXT(Table1_2[[#This Row],[Date]],"mmmm")</f>
        <v>February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18</v>
      </c>
      <c r="C9557">
        <v>4190106</v>
      </c>
      <c r="D9557" s="1" t="s">
        <v>20</v>
      </c>
      <c r="E9557">
        <v>36</v>
      </c>
      <c r="F9557" t="str">
        <f>IF(Table1_2[[#This Row],[Age]]&gt;=50,"senior",IF(Table1_2[[#This Row],[Age]]&gt;=30,"Adult","Teenager"))</f>
        <v>Adult</v>
      </c>
      <c r="G9557" s="2">
        <v>44596</v>
      </c>
      <c r="H9557" s="2" t="str">
        <f>TEXT(Table1_2[[#This Row],[Date]],"mmmm")</f>
        <v>February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19</v>
      </c>
      <c r="C9558">
        <v>7359185</v>
      </c>
      <c r="D9558" s="1" t="s">
        <v>51</v>
      </c>
      <c r="E9558">
        <v>33</v>
      </c>
      <c r="F9558" t="str">
        <f>IF(Table1_2[[#This Row],[Age]]&gt;=50,"senior",IF(Table1_2[[#This Row],[Age]]&gt;=30,"Adult","Teenager"))</f>
        <v>Adult</v>
      </c>
      <c r="G9558" s="2">
        <v>44596</v>
      </c>
      <c r="H9558" s="2" t="str">
        <f>TEXT(Table1_2[[#This Row],[Date]],"mmmm")</f>
        <v>February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0</v>
      </c>
      <c r="C9559">
        <v>6048207</v>
      </c>
      <c r="D9559" s="1" t="s">
        <v>51</v>
      </c>
      <c r="E9559">
        <v>19</v>
      </c>
      <c r="F9559" t="str">
        <f>IF(Table1_2[[#This Row],[Age]]&gt;=50,"senior",IF(Table1_2[[#This Row],[Age]]&gt;=30,"Adult","Teenager"))</f>
        <v>Teenager</v>
      </c>
      <c r="G9559" s="2">
        <v>44596</v>
      </c>
      <c r="H9559" s="2" t="str">
        <f>TEXT(Table1_2[[#This Row],[Date]],"mmmm")</f>
        <v>February</v>
      </c>
      <c r="I9559" s="1" t="s">
        <v>21</v>
      </c>
      <c r="J9559" s="1" t="s">
        <v>43</v>
      </c>
      <c r="K9559" s="1" t="s">
        <v>13721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2</v>
      </c>
      <c r="C9560">
        <v>3712117</v>
      </c>
      <c r="D9560" s="1" t="s">
        <v>20</v>
      </c>
      <c r="E9560">
        <v>22</v>
      </c>
      <c r="F9560" t="str">
        <f>IF(Table1_2[[#This Row],[Age]]&gt;=50,"senior",IF(Table1_2[[#This Row],[Age]]&gt;=30,"Adult","Teenager"))</f>
        <v>Teenager</v>
      </c>
      <c r="G9560" s="2">
        <v>44596</v>
      </c>
      <c r="H9560" s="2" t="str">
        <f>TEXT(Table1_2[[#This Row],[Date]],"mmmm")</f>
        <v>February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3</v>
      </c>
      <c r="C9561">
        <v>7807096</v>
      </c>
      <c r="D9561" s="1" t="s">
        <v>51</v>
      </c>
      <c r="E9561">
        <v>63</v>
      </c>
      <c r="F9561" t="str">
        <f>IF(Table1_2[[#This Row],[Age]]&gt;=50,"senior",IF(Table1_2[[#This Row],[Age]]&gt;=30,"Adult","Teenager"))</f>
        <v>senior</v>
      </c>
      <c r="G9561" s="2">
        <v>44596</v>
      </c>
      <c r="H9561" s="2" t="str">
        <f>TEXT(Table1_2[[#This Row],[Date]],"mmmm")</f>
        <v>February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4</v>
      </c>
      <c r="C9562">
        <v>5948869</v>
      </c>
      <c r="D9562" s="1" t="s">
        <v>20</v>
      </c>
      <c r="E9562">
        <v>20</v>
      </c>
      <c r="F9562" t="str">
        <f>IF(Table1_2[[#This Row],[Age]]&gt;=50,"senior",IF(Table1_2[[#This Row],[Age]]&gt;=30,"Adult","Teenager"))</f>
        <v>Teenager</v>
      </c>
      <c r="G9562" s="2">
        <v>44596</v>
      </c>
      <c r="H9562" s="2" t="str">
        <f>TEXT(Table1_2[[#This Row],[Date]],"mmmm")</f>
        <v>February</v>
      </c>
      <c r="I9562" s="1" t="s">
        <v>21</v>
      </c>
      <c r="J9562" s="1" t="s">
        <v>52</v>
      </c>
      <c r="K9562" s="1" t="s">
        <v>10718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5</v>
      </c>
      <c r="C9563">
        <v>2996290</v>
      </c>
      <c r="D9563" s="1" t="s">
        <v>51</v>
      </c>
      <c r="E9563">
        <v>46</v>
      </c>
      <c r="F9563" t="str">
        <f>IF(Table1_2[[#This Row],[Age]]&gt;=50,"senior",IF(Table1_2[[#This Row],[Age]]&gt;=30,"Adult","Teenager"))</f>
        <v>Adult</v>
      </c>
      <c r="G9563" s="2">
        <v>44596</v>
      </c>
      <c r="H9563" s="2" t="str">
        <f>TEXT(Table1_2[[#This Row],[Date]],"mmmm")</f>
        <v>February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6</v>
      </c>
      <c r="C9564">
        <v>8352980</v>
      </c>
      <c r="D9564" s="1" t="s">
        <v>20</v>
      </c>
      <c r="E9564">
        <v>47</v>
      </c>
      <c r="F9564" t="str">
        <f>IF(Table1_2[[#This Row],[Age]]&gt;=50,"senior",IF(Table1_2[[#This Row],[Age]]&gt;=30,"Adult","Teenager"))</f>
        <v>Adult</v>
      </c>
      <c r="G9564" s="2">
        <v>44596</v>
      </c>
      <c r="H9564" s="2" t="str">
        <f>TEXT(Table1_2[[#This Row],[Date]],"mmmm")</f>
        <v>February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7</v>
      </c>
      <c r="C9565">
        <v>8141985</v>
      </c>
      <c r="D9565" s="1" t="s">
        <v>51</v>
      </c>
      <c r="E9565">
        <v>32</v>
      </c>
      <c r="F9565" t="str">
        <f>IF(Table1_2[[#This Row],[Age]]&gt;=50,"senior",IF(Table1_2[[#This Row],[Age]]&gt;=30,"Adult","Teenager"))</f>
        <v>Adult</v>
      </c>
      <c r="G9565" s="2">
        <v>44596</v>
      </c>
      <c r="H9565" s="2" t="str">
        <f>TEXT(Table1_2[[#This Row],[Date]],"mmmm")</f>
        <v>February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28</v>
      </c>
      <c r="C9566">
        <v>7232207</v>
      </c>
      <c r="D9566" s="1" t="s">
        <v>51</v>
      </c>
      <c r="E9566">
        <v>21</v>
      </c>
      <c r="F9566" t="str">
        <f>IF(Table1_2[[#This Row],[Age]]&gt;=50,"senior",IF(Table1_2[[#This Row],[Age]]&gt;=30,"Adult","Teenager"))</f>
        <v>Teenager</v>
      </c>
      <c r="G9566" s="2">
        <v>44596</v>
      </c>
      <c r="H9566" s="2" t="str">
        <f>TEXT(Table1_2[[#This Row],[Date]],"mmmm")</f>
        <v>February</v>
      </c>
      <c r="I9566" s="1" t="s">
        <v>21</v>
      </c>
      <c r="J9566" s="1" t="s">
        <v>31</v>
      </c>
      <c r="K9566" s="1" t="s">
        <v>10382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29</v>
      </c>
      <c r="C9567">
        <v>4791705</v>
      </c>
      <c r="D9567" s="1" t="s">
        <v>20</v>
      </c>
      <c r="E9567">
        <v>24</v>
      </c>
      <c r="F9567" t="str">
        <f>IF(Table1_2[[#This Row],[Age]]&gt;=50,"senior",IF(Table1_2[[#This Row],[Age]]&gt;=30,"Adult","Teenager"))</f>
        <v>Teenager</v>
      </c>
      <c r="G9567" s="2">
        <v>44596</v>
      </c>
      <c r="H9567" s="2" t="str">
        <f>TEXT(Table1_2[[#This Row],[Date]],"mmmm")</f>
        <v>February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29</v>
      </c>
      <c r="C9568">
        <v>4791705</v>
      </c>
      <c r="D9568" s="1" t="s">
        <v>20</v>
      </c>
      <c r="E9568">
        <v>77</v>
      </c>
      <c r="F9568" t="str">
        <f>IF(Table1_2[[#This Row],[Age]]&gt;=50,"senior",IF(Table1_2[[#This Row],[Age]]&gt;=30,"Adult","Teenager"))</f>
        <v>senior</v>
      </c>
      <c r="G9568" s="2">
        <v>44596</v>
      </c>
      <c r="H9568" s="2" t="str">
        <f>TEXT(Table1_2[[#This Row],[Date]],"mmmm")</f>
        <v>February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4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0</v>
      </c>
      <c r="C9569">
        <v>8843467</v>
      </c>
      <c r="D9569" s="1" t="s">
        <v>20</v>
      </c>
      <c r="E9569">
        <v>69</v>
      </c>
      <c r="F9569" t="str">
        <f>IF(Table1_2[[#This Row],[Age]]&gt;=50,"senior",IF(Table1_2[[#This Row],[Age]]&gt;=30,"Adult","Teenager"))</f>
        <v>senior</v>
      </c>
      <c r="G9569" s="2">
        <v>44596</v>
      </c>
      <c r="H9569" s="2" t="str">
        <f>TEXT(Table1_2[[#This Row],[Date]],"mmmm")</f>
        <v>February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1</v>
      </c>
      <c r="C9570">
        <v>5481149</v>
      </c>
      <c r="D9570" s="1" t="s">
        <v>51</v>
      </c>
      <c r="E9570">
        <v>75</v>
      </c>
      <c r="F9570" t="str">
        <f>IF(Table1_2[[#This Row],[Age]]&gt;=50,"senior",IF(Table1_2[[#This Row],[Age]]&gt;=30,"Adult","Teenager"))</f>
        <v>senior</v>
      </c>
      <c r="G9570" s="2">
        <v>44596</v>
      </c>
      <c r="H9570" s="2" t="str">
        <f>TEXT(Table1_2[[#This Row],[Date]],"mmmm")</f>
        <v>February</v>
      </c>
      <c r="I9570" s="1" t="s">
        <v>21</v>
      </c>
      <c r="J9570" s="1" t="s">
        <v>43</v>
      </c>
      <c r="K9570" s="1" t="s">
        <v>13732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3</v>
      </c>
      <c r="C9571">
        <v>9415155</v>
      </c>
      <c r="D9571" s="1" t="s">
        <v>51</v>
      </c>
      <c r="E9571">
        <v>69</v>
      </c>
      <c r="F9571" t="str">
        <f>IF(Table1_2[[#This Row],[Age]]&gt;=50,"senior",IF(Table1_2[[#This Row],[Age]]&gt;=30,"Adult","Teenager"))</f>
        <v>senior</v>
      </c>
      <c r="G9571" s="2">
        <v>44596</v>
      </c>
      <c r="H9571" s="2" t="str">
        <f>TEXT(Table1_2[[#This Row],[Date]],"mmmm")</f>
        <v>February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4</v>
      </c>
      <c r="C9572">
        <v>7020524</v>
      </c>
      <c r="D9572" s="1" t="s">
        <v>20</v>
      </c>
      <c r="E9572">
        <v>39</v>
      </c>
      <c r="F9572" t="str">
        <f>IF(Table1_2[[#This Row],[Age]]&gt;=50,"senior",IF(Table1_2[[#This Row],[Age]]&gt;=30,"Adult","Teenager"))</f>
        <v>Adult</v>
      </c>
      <c r="G9572" s="2">
        <v>44596</v>
      </c>
      <c r="H9572" s="2" t="str">
        <f>TEXT(Table1_2[[#This Row],[Date]],"mmmm")</f>
        <v>February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5</v>
      </c>
      <c r="C9573">
        <v>3411246</v>
      </c>
      <c r="D9573" s="1" t="s">
        <v>20</v>
      </c>
      <c r="E9573">
        <v>36</v>
      </c>
      <c r="F9573" t="str">
        <f>IF(Table1_2[[#This Row],[Age]]&gt;=50,"senior",IF(Table1_2[[#This Row],[Age]]&gt;=30,"Adult","Teenager"))</f>
        <v>Adult</v>
      </c>
      <c r="G9573" s="2">
        <v>44596</v>
      </c>
      <c r="H9573" s="2" t="str">
        <f>TEXT(Table1_2[[#This Row],[Date]],"mmmm")</f>
        <v>February</v>
      </c>
      <c r="I9573" s="1" t="s">
        <v>21</v>
      </c>
      <c r="J9573" s="1" t="s">
        <v>52</v>
      </c>
      <c r="K9573" s="1" t="s">
        <v>10706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6</v>
      </c>
      <c r="C9574">
        <v>4882087</v>
      </c>
      <c r="D9574" s="1" t="s">
        <v>51</v>
      </c>
      <c r="E9574">
        <v>27</v>
      </c>
      <c r="F9574" t="str">
        <f>IF(Table1_2[[#This Row],[Age]]&gt;=50,"senior",IF(Table1_2[[#This Row],[Age]]&gt;=30,"Adult","Teenager"))</f>
        <v>Teenager</v>
      </c>
      <c r="G9574" s="2">
        <v>44596</v>
      </c>
      <c r="H9574" s="2" t="str">
        <f>TEXT(Table1_2[[#This Row],[Date]],"mmmm")</f>
        <v>February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7</v>
      </c>
      <c r="C9575">
        <v>487682</v>
      </c>
      <c r="D9575" s="1" t="s">
        <v>20</v>
      </c>
      <c r="E9575">
        <v>45</v>
      </c>
      <c r="F9575" t="str">
        <f>IF(Table1_2[[#This Row],[Age]]&gt;=50,"senior",IF(Table1_2[[#This Row],[Age]]&gt;=30,"Adult","Teenager"))</f>
        <v>Adult</v>
      </c>
      <c r="G9575" s="2">
        <v>44596</v>
      </c>
      <c r="H9575" s="2" t="str">
        <f>TEXT(Table1_2[[#This Row],[Date]],"mmmm")</f>
        <v>February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7</v>
      </c>
      <c r="C9576">
        <v>487682</v>
      </c>
      <c r="D9576" s="1" t="s">
        <v>51</v>
      </c>
      <c r="E9576">
        <v>28</v>
      </c>
      <c r="F9576" t="str">
        <f>IF(Table1_2[[#This Row],[Age]]&gt;=50,"senior",IF(Table1_2[[#This Row],[Age]]&gt;=30,"Adult","Teenager"))</f>
        <v>Teenager</v>
      </c>
      <c r="G9576" s="2">
        <v>44596</v>
      </c>
      <c r="H9576" s="2" t="str">
        <f>TEXT(Table1_2[[#This Row],[Date]],"mmmm")</f>
        <v>February</v>
      </c>
      <c r="I9576" s="1" t="s">
        <v>21</v>
      </c>
      <c r="J9576" s="1" t="s">
        <v>43</v>
      </c>
      <c r="K9576" s="1" t="s">
        <v>13738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39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0</v>
      </c>
      <c r="C9577">
        <v>568173</v>
      </c>
      <c r="D9577" s="1" t="s">
        <v>51</v>
      </c>
      <c r="E9577">
        <v>19</v>
      </c>
      <c r="F9577" t="str">
        <f>IF(Table1_2[[#This Row],[Age]]&gt;=50,"senior",IF(Table1_2[[#This Row],[Age]]&gt;=30,"Adult","Teenager"))</f>
        <v>Teenager</v>
      </c>
      <c r="G9577" s="2">
        <v>44596</v>
      </c>
      <c r="H9577" s="2" t="str">
        <f>TEXT(Table1_2[[#This Row],[Date]],"mmmm")</f>
        <v>February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1</v>
      </c>
      <c r="C9578">
        <v>4453481</v>
      </c>
      <c r="D9578" s="1" t="s">
        <v>20</v>
      </c>
      <c r="E9578">
        <v>54</v>
      </c>
      <c r="F9578" t="str">
        <f>IF(Table1_2[[#This Row],[Age]]&gt;=50,"senior",IF(Table1_2[[#This Row],[Age]]&gt;=30,"Adult","Teenager"))</f>
        <v>senior</v>
      </c>
      <c r="G9578" s="2">
        <v>44596</v>
      </c>
      <c r="H9578" s="2" t="str">
        <f>TEXT(Table1_2[[#This Row],[Date]],"mmmm")</f>
        <v>February</v>
      </c>
      <c r="I9578" s="1" t="s">
        <v>21</v>
      </c>
      <c r="J9578" s="1" t="s">
        <v>52</v>
      </c>
      <c r="K9578" s="1" t="s">
        <v>13742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3</v>
      </c>
      <c r="C9579">
        <v>4195235</v>
      </c>
      <c r="D9579" s="1" t="s">
        <v>20</v>
      </c>
      <c r="E9579">
        <v>52</v>
      </c>
      <c r="F9579" t="str">
        <f>IF(Table1_2[[#This Row],[Age]]&gt;=50,"senior",IF(Table1_2[[#This Row],[Age]]&gt;=30,"Adult","Teenager"))</f>
        <v>senior</v>
      </c>
      <c r="G9579" s="2">
        <v>44596</v>
      </c>
      <c r="H9579" s="2" t="str">
        <f>TEXT(Table1_2[[#This Row],[Date]],"mmmm")</f>
        <v>February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4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5</v>
      </c>
      <c r="C9580">
        <v>4208253</v>
      </c>
      <c r="D9580" s="1" t="s">
        <v>20</v>
      </c>
      <c r="E9580">
        <v>49</v>
      </c>
      <c r="F9580" t="str">
        <f>IF(Table1_2[[#This Row],[Age]]&gt;=50,"senior",IF(Table1_2[[#This Row],[Age]]&gt;=30,"Adult","Teenager"))</f>
        <v>Adult</v>
      </c>
      <c r="G9580" s="2">
        <v>44596</v>
      </c>
      <c r="H9580" s="2" t="str">
        <f>TEXT(Table1_2[[#This Row],[Date]],"mmmm")</f>
        <v>February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5</v>
      </c>
      <c r="C9581">
        <v>4208253</v>
      </c>
      <c r="D9581" s="1" t="s">
        <v>20</v>
      </c>
      <c r="E9581">
        <v>21</v>
      </c>
      <c r="F9581" t="str">
        <f>IF(Table1_2[[#This Row],[Age]]&gt;=50,"senior",IF(Table1_2[[#This Row],[Age]]&gt;=30,"Adult","Teenager"))</f>
        <v>Teenager</v>
      </c>
      <c r="G9581" s="2">
        <v>44596</v>
      </c>
      <c r="H9581" s="2" t="str">
        <f>TEXT(Table1_2[[#This Row],[Date]],"mmmm")</f>
        <v>February</v>
      </c>
      <c r="I9581" s="1" t="s">
        <v>21</v>
      </c>
      <c r="J9581" s="1" t="s">
        <v>62</v>
      </c>
      <c r="K9581" s="1" t="s">
        <v>13746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7</v>
      </c>
      <c r="C9582">
        <v>1722493</v>
      </c>
      <c r="D9582" s="1" t="s">
        <v>20</v>
      </c>
      <c r="E9582">
        <v>42</v>
      </c>
      <c r="F9582" t="str">
        <f>IF(Table1_2[[#This Row],[Age]]&gt;=50,"senior",IF(Table1_2[[#This Row],[Age]]&gt;=30,"Adult","Teenager"))</f>
        <v>Adult</v>
      </c>
      <c r="G9582" s="2">
        <v>44596</v>
      </c>
      <c r="H9582" s="2" t="str">
        <f>TEXT(Table1_2[[#This Row],[Date]],"mmmm")</f>
        <v>February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48</v>
      </c>
      <c r="C9583">
        <v>9834304</v>
      </c>
      <c r="D9583" s="1" t="s">
        <v>20</v>
      </c>
      <c r="E9583">
        <v>24</v>
      </c>
      <c r="F9583" t="str">
        <f>IF(Table1_2[[#This Row],[Age]]&gt;=50,"senior",IF(Table1_2[[#This Row],[Age]]&gt;=30,"Adult","Teenager"))</f>
        <v>Teenager</v>
      </c>
      <c r="G9583" s="2">
        <v>44596</v>
      </c>
      <c r="H9583" s="2" t="str">
        <f>TEXT(Table1_2[[#This Row],[Date]],"mmmm")</f>
        <v>February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49</v>
      </c>
      <c r="C9584">
        <v>4262383</v>
      </c>
      <c r="D9584" s="1" t="s">
        <v>20</v>
      </c>
      <c r="E9584">
        <v>24</v>
      </c>
      <c r="F9584" t="str">
        <f>IF(Table1_2[[#This Row],[Age]]&gt;=50,"senior",IF(Table1_2[[#This Row],[Age]]&gt;=30,"Adult","Teenager"))</f>
        <v>Teenager</v>
      </c>
      <c r="G9584" s="2">
        <v>44596</v>
      </c>
      <c r="H9584" s="2" t="str">
        <f>TEXT(Table1_2[[#This Row],[Date]],"mmmm")</f>
        <v>February</v>
      </c>
      <c r="I9584" s="1" t="s">
        <v>113</v>
      </c>
      <c r="J9584" s="1" t="s">
        <v>22</v>
      </c>
      <c r="K9584" s="1" t="s">
        <v>13750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1</v>
      </c>
      <c r="C9585">
        <v>5497619</v>
      </c>
      <c r="D9585" s="1" t="s">
        <v>51</v>
      </c>
      <c r="E9585">
        <v>62</v>
      </c>
      <c r="F9585" t="str">
        <f>IF(Table1_2[[#This Row],[Age]]&gt;=50,"senior",IF(Table1_2[[#This Row],[Age]]&gt;=30,"Adult","Teenager"))</f>
        <v>senior</v>
      </c>
      <c r="G9585" s="2">
        <v>44596</v>
      </c>
      <c r="H9585" s="2" t="str">
        <f>TEXT(Table1_2[[#This Row],[Date]],"mmmm")</f>
        <v>February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2</v>
      </c>
      <c r="C9586">
        <v>9301864</v>
      </c>
      <c r="D9586" s="1" t="s">
        <v>20</v>
      </c>
      <c r="E9586">
        <v>43</v>
      </c>
      <c r="F9586" t="str">
        <f>IF(Table1_2[[#This Row],[Age]]&gt;=50,"senior",IF(Table1_2[[#This Row],[Age]]&gt;=30,"Adult","Teenager"))</f>
        <v>Adult</v>
      </c>
      <c r="G9586" s="2">
        <v>44596</v>
      </c>
      <c r="H9586" s="2" t="str">
        <f>TEXT(Table1_2[[#This Row],[Date]],"mmmm")</f>
        <v>February</v>
      </c>
      <c r="I9586" s="1" t="s">
        <v>21</v>
      </c>
      <c r="J9586" s="1" t="s">
        <v>22</v>
      </c>
      <c r="K9586" s="1" t="s">
        <v>12334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3</v>
      </c>
      <c r="C9587">
        <v>3924367</v>
      </c>
      <c r="D9587" s="1" t="s">
        <v>20</v>
      </c>
      <c r="E9587">
        <v>27</v>
      </c>
      <c r="F9587" t="str">
        <f>IF(Table1_2[[#This Row],[Age]]&gt;=50,"senior",IF(Table1_2[[#This Row],[Age]]&gt;=30,"Adult","Teenager"))</f>
        <v>Teenager</v>
      </c>
      <c r="G9587" s="2">
        <v>44596</v>
      </c>
      <c r="H9587" s="2" t="str">
        <f>TEXT(Table1_2[[#This Row],[Date]],"mmmm")</f>
        <v>February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4</v>
      </c>
      <c r="C9588">
        <v>5676628</v>
      </c>
      <c r="D9588" s="1" t="s">
        <v>20</v>
      </c>
      <c r="E9588">
        <v>49</v>
      </c>
      <c r="F9588" t="str">
        <f>IF(Table1_2[[#This Row],[Age]]&gt;=50,"senior",IF(Table1_2[[#This Row],[Age]]&gt;=30,"Adult","Teenager"))</f>
        <v>Adult</v>
      </c>
      <c r="G9588" s="2">
        <v>44596</v>
      </c>
      <c r="H9588" s="2" t="str">
        <f>TEXT(Table1_2[[#This Row],[Date]],"mmmm")</f>
        <v>February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5</v>
      </c>
      <c r="C9589">
        <v>9390088</v>
      </c>
      <c r="D9589" s="1" t="s">
        <v>51</v>
      </c>
      <c r="E9589">
        <v>53</v>
      </c>
      <c r="F9589" t="str">
        <f>IF(Table1_2[[#This Row],[Age]]&gt;=50,"senior",IF(Table1_2[[#This Row],[Age]]&gt;=30,"Adult","Teenager"))</f>
        <v>senior</v>
      </c>
      <c r="G9589" s="2">
        <v>44596</v>
      </c>
      <c r="H9589" s="2" t="str">
        <f>TEXT(Table1_2[[#This Row],[Date]],"mmmm")</f>
        <v>February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6</v>
      </c>
      <c r="C9590">
        <v>1749648</v>
      </c>
      <c r="D9590" s="1" t="s">
        <v>51</v>
      </c>
      <c r="E9590">
        <v>65</v>
      </c>
      <c r="F9590" t="str">
        <f>IF(Table1_2[[#This Row],[Age]]&gt;=50,"senior",IF(Table1_2[[#This Row],[Age]]&gt;=30,"Adult","Teenager"))</f>
        <v>senior</v>
      </c>
      <c r="G9590" s="2">
        <v>44596</v>
      </c>
      <c r="H9590" s="2" t="str">
        <f>TEXT(Table1_2[[#This Row],[Date]],"mmmm")</f>
        <v>February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6</v>
      </c>
      <c r="C9591">
        <v>1749648</v>
      </c>
      <c r="D9591" s="1" t="s">
        <v>51</v>
      </c>
      <c r="E9591">
        <v>33</v>
      </c>
      <c r="F9591" t="str">
        <f>IF(Table1_2[[#This Row],[Age]]&gt;=50,"senior",IF(Table1_2[[#This Row],[Age]]&gt;=30,"Adult","Teenager"))</f>
        <v>Adult</v>
      </c>
      <c r="G9591" s="2">
        <v>44596</v>
      </c>
      <c r="H9591" s="2" t="str">
        <f>TEXT(Table1_2[[#This Row],[Date]],"mmmm")</f>
        <v>February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6</v>
      </c>
      <c r="C9592">
        <v>1749648</v>
      </c>
      <c r="D9592" s="1" t="s">
        <v>51</v>
      </c>
      <c r="E9592">
        <v>30</v>
      </c>
      <c r="F9592" t="str">
        <f>IF(Table1_2[[#This Row],[Age]]&gt;=50,"senior",IF(Table1_2[[#This Row],[Age]]&gt;=30,"Adult","Teenager"))</f>
        <v>Adult</v>
      </c>
      <c r="G9592" s="2">
        <v>44596</v>
      </c>
      <c r="H9592" s="2" t="str">
        <f>TEXT(Table1_2[[#This Row],[Date]],"mmmm")</f>
        <v>February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6</v>
      </c>
      <c r="C9593">
        <v>1749648</v>
      </c>
      <c r="D9593" s="1" t="s">
        <v>20</v>
      </c>
      <c r="E9593">
        <v>73</v>
      </c>
      <c r="F9593" t="str">
        <f>IF(Table1_2[[#This Row],[Age]]&gt;=50,"senior",IF(Table1_2[[#This Row],[Age]]&gt;=30,"Adult","Teenager"))</f>
        <v>senior</v>
      </c>
      <c r="G9593" s="2">
        <v>44596</v>
      </c>
      <c r="H9593" s="2" t="str">
        <f>TEXT(Table1_2[[#This Row],[Date]],"mmmm")</f>
        <v>February</v>
      </c>
      <c r="I9593" s="1" t="s">
        <v>21</v>
      </c>
      <c r="J9593" s="1" t="s">
        <v>31</v>
      </c>
      <c r="K9593" s="1" t="s">
        <v>13757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58</v>
      </c>
      <c r="C9594">
        <v>8678391</v>
      </c>
      <c r="D9594" s="1" t="s">
        <v>51</v>
      </c>
      <c r="E9594">
        <v>40</v>
      </c>
      <c r="F9594" t="str">
        <f>IF(Table1_2[[#This Row],[Age]]&gt;=50,"senior",IF(Table1_2[[#This Row],[Age]]&gt;=30,"Adult","Teenager"))</f>
        <v>Adult</v>
      </c>
      <c r="G9594" s="2">
        <v>44596</v>
      </c>
      <c r="H9594" s="2" t="str">
        <f>TEXT(Table1_2[[#This Row],[Date]],"mmmm")</f>
        <v>February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58</v>
      </c>
      <c r="C9595">
        <v>8678391</v>
      </c>
      <c r="D9595" s="1" t="s">
        <v>20</v>
      </c>
      <c r="E9595">
        <v>42</v>
      </c>
      <c r="F9595" t="str">
        <f>IF(Table1_2[[#This Row],[Age]]&gt;=50,"senior",IF(Table1_2[[#This Row],[Age]]&gt;=30,"Adult","Teenager"))</f>
        <v>Adult</v>
      </c>
      <c r="G9595" s="2">
        <v>44596</v>
      </c>
      <c r="H9595" s="2" t="str">
        <f>TEXT(Table1_2[[#This Row],[Date]],"mmmm")</f>
        <v>February</v>
      </c>
      <c r="I9595" s="1" t="s">
        <v>21</v>
      </c>
      <c r="J9595" s="1" t="s">
        <v>43</v>
      </c>
      <c r="K9595" s="1" t="s">
        <v>13759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58</v>
      </c>
      <c r="C9596">
        <v>8678391</v>
      </c>
      <c r="D9596" s="1" t="s">
        <v>51</v>
      </c>
      <c r="E9596">
        <v>21</v>
      </c>
      <c r="F9596" t="str">
        <f>IF(Table1_2[[#This Row],[Age]]&gt;=50,"senior",IF(Table1_2[[#This Row],[Age]]&gt;=30,"Adult","Teenager"))</f>
        <v>Teenager</v>
      </c>
      <c r="G9596" s="2">
        <v>44596</v>
      </c>
      <c r="H9596" s="2" t="str">
        <f>TEXT(Table1_2[[#This Row],[Date]],"mmmm")</f>
        <v>February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58</v>
      </c>
      <c r="C9597">
        <v>8678391</v>
      </c>
      <c r="D9597" s="1" t="s">
        <v>20</v>
      </c>
      <c r="E9597">
        <v>31</v>
      </c>
      <c r="F9597" t="str">
        <f>IF(Table1_2[[#This Row],[Age]]&gt;=50,"senior",IF(Table1_2[[#This Row],[Age]]&gt;=30,"Adult","Teenager"))</f>
        <v>Adult</v>
      </c>
      <c r="G9597" s="2">
        <v>44596</v>
      </c>
      <c r="H9597" s="2" t="str">
        <f>TEXT(Table1_2[[#This Row],[Date]],"mmmm")</f>
        <v>February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58</v>
      </c>
      <c r="C9598">
        <v>8678391</v>
      </c>
      <c r="D9598" s="1" t="s">
        <v>51</v>
      </c>
      <c r="E9598">
        <v>60</v>
      </c>
      <c r="F9598" t="str">
        <f>IF(Table1_2[[#This Row],[Age]]&gt;=50,"senior",IF(Table1_2[[#This Row],[Age]]&gt;=30,"Adult","Teenager"))</f>
        <v>senior</v>
      </c>
      <c r="G9598" s="2">
        <v>44596</v>
      </c>
      <c r="H9598" s="2" t="str">
        <f>TEXT(Table1_2[[#This Row],[Date]],"mmmm")</f>
        <v>February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0</v>
      </c>
      <c r="C9599">
        <v>2900877</v>
      </c>
      <c r="D9599" s="1" t="s">
        <v>20</v>
      </c>
      <c r="E9599">
        <v>43</v>
      </c>
      <c r="F9599" t="str">
        <f>IF(Table1_2[[#This Row],[Age]]&gt;=50,"senior",IF(Table1_2[[#This Row],[Age]]&gt;=30,"Adult","Teenager"))</f>
        <v>Adult</v>
      </c>
      <c r="G9599" s="2">
        <v>44596</v>
      </c>
      <c r="H9599" s="2" t="str">
        <f>TEXT(Table1_2[[#This Row],[Date]],"mmmm")</f>
        <v>February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0</v>
      </c>
      <c r="C9600">
        <v>2900877</v>
      </c>
      <c r="D9600" s="1" t="s">
        <v>20</v>
      </c>
      <c r="E9600">
        <v>31</v>
      </c>
      <c r="F9600" t="str">
        <f>IF(Table1_2[[#This Row],[Age]]&gt;=50,"senior",IF(Table1_2[[#This Row],[Age]]&gt;=30,"Adult","Teenager"))</f>
        <v>Adult</v>
      </c>
      <c r="G9600" s="2">
        <v>44596</v>
      </c>
      <c r="H9600" s="2" t="str">
        <f>TEXT(Table1_2[[#This Row],[Date]],"mmmm")</f>
        <v>February</v>
      </c>
      <c r="I9600" s="1" t="s">
        <v>21</v>
      </c>
      <c r="J9600" s="1" t="s">
        <v>57</v>
      </c>
      <c r="K9600" s="1" t="s">
        <v>13761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2</v>
      </c>
      <c r="C9601">
        <v>1805834</v>
      </c>
      <c r="D9601" s="1" t="s">
        <v>51</v>
      </c>
      <c r="E9601">
        <v>45</v>
      </c>
      <c r="F9601" t="str">
        <f>IF(Table1_2[[#This Row],[Age]]&gt;=50,"senior",IF(Table1_2[[#This Row],[Age]]&gt;=30,"Adult","Teenager"))</f>
        <v>Adult</v>
      </c>
      <c r="G9601" s="2">
        <v>44596</v>
      </c>
      <c r="H9601" s="2" t="str">
        <f>TEXT(Table1_2[[#This Row],[Date]],"mmmm")</f>
        <v>February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3</v>
      </c>
      <c r="C9602">
        <v>2939739</v>
      </c>
      <c r="D9602" s="1" t="s">
        <v>20</v>
      </c>
      <c r="E9602">
        <v>68</v>
      </c>
      <c r="F9602" t="str">
        <f>IF(Table1_2[[#This Row],[Age]]&gt;=50,"senior",IF(Table1_2[[#This Row],[Age]]&gt;=30,"Adult","Teenager"))</f>
        <v>senior</v>
      </c>
      <c r="G9602" s="2">
        <v>44596</v>
      </c>
      <c r="H9602" s="2" t="str">
        <f>TEXT(Table1_2[[#This Row],[Date]],"mmmm")</f>
        <v>February</v>
      </c>
      <c r="I9602" s="1" t="s">
        <v>21</v>
      </c>
      <c r="J9602" s="1" t="s">
        <v>52</v>
      </c>
      <c r="K9602" s="1" t="s">
        <v>13764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5</v>
      </c>
      <c r="C9603">
        <v>1609117</v>
      </c>
      <c r="D9603" s="1" t="s">
        <v>20</v>
      </c>
      <c r="E9603">
        <v>23</v>
      </c>
      <c r="F9603" t="str">
        <f>IF(Table1_2[[#This Row],[Age]]&gt;=50,"senior",IF(Table1_2[[#This Row],[Age]]&gt;=30,"Adult","Teenager"))</f>
        <v>Teenager</v>
      </c>
      <c r="G9603" s="2">
        <v>44596</v>
      </c>
      <c r="H9603" s="2" t="str">
        <f>TEXT(Table1_2[[#This Row],[Date]],"mmmm")</f>
        <v>February</v>
      </c>
      <c r="I9603" s="1" t="s">
        <v>21</v>
      </c>
      <c r="J9603" s="1" t="s">
        <v>22</v>
      </c>
      <c r="K9603" s="1" t="s">
        <v>13766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7</v>
      </c>
      <c r="C9604">
        <v>5538981</v>
      </c>
      <c r="D9604" s="1" t="s">
        <v>20</v>
      </c>
      <c r="E9604">
        <v>27</v>
      </c>
      <c r="F9604" t="str">
        <f>IF(Table1_2[[#This Row],[Age]]&gt;=50,"senior",IF(Table1_2[[#This Row],[Age]]&gt;=30,"Adult","Teenager"))</f>
        <v>Teenager</v>
      </c>
      <c r="G9604" s="2">
        <v>44596</v>
      </c>
      <c r="H9604" s="2" t="str">
        <f>TEXT(Table1_2[[#This Row],[Date]],"mmmm")</f>
        <v>February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68</v>
      </c>
      <c r="C9605">
        <v>5957015</v>
      </c>
      <c r="D9605" s="1" t="s">
        <v>20</v>
      </c>
      <c r="E9605">
        <v>27</v>
      </c>
      <c r="F9605" t="str">
        <f>IF(Table1_2[[#This Row],[Age]]&gt;=50,"senior",IF(Table1_2[[#This Row],[Age]]&gt;=30,"Adult","Teenager"))</f>
        <v>Teenager</v>
      </c>
      <c r="G9605" s="2">
        <v>44596</v>
      </c>
      <c r="H9605" s="2" t="str">
        <f>TEXT(Table1_2[[#This Row],[Date]],"mmmm")</f>
        <v>February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69</v>
      </c>
      <c r="C9606">
        <v>4806185</v>
      </c>
      <c r="D9606" s="1" t="s">
        <v>20</v>
      </c>
      <c r="E9606">
        <v>49</v>
      </c>
      <c r="F9606" t="str">
        <f>IF(Table1_2[[#This Row],[Age]]&gt;=50,"senior",IF(Table1_2[[#This Row],[Age]]&gt;=30,"Adult","Teenager"))</f>
        <v>Adult</v>
      </c>
      <c r="G9606" s="2">
        <v>44596</v>
      </c>
      <c r="H9606" s="2" t="str">
        <f>TEXT(Table1_2[[#This Row],[Date]],"mmmm")</f>
        <v>February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0</v>
      </c>
      <c r="C9607">
        <v>672874</v>
      </c>
      <c r="D9607" s="1" t="s">
        <v>51</v>
      </c>
      <c r="E9607">
        <v>46</v>
      </c>
      <c r="F9607" t="str">
        <f>IF(Table1_2[[#This Row],[Age]]&gt;=50,"senior",IF(Table1_2[[#This Row],[Age]]&gt;=30,"Adult","Teenager"))</f>
        <v>Adult</v>
      </c>
      <c r="G9607" s="2">
        <v>44596</v>
      </c>
      <c r="H9607" s="2" t="str">
        <f>TEXT(Table1_2[[#This Row],[Date]],"mmmm")</f>
        <v>February</v>
      </c>
      <c r="I9607" s="1" t="s">
        <v>21</v>
      </c>
      <c r="J9607" s="1" t="s">
        <v>43</v>
      </c>
      <c r="K9607" s="1" t="s">
        <v>13771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2</v>
      </c>
      <c r="C9608">
        <v>3996146</v>
      </c>
      <c r="D9608" s="1" t="s">
        <v>20</v>
      </c>
      <c r="E9608">
        <v>40</v>
      </c>
      <c r="F9608" t="str">
        <f>IF(Table1_2[[#This Row],[Age]]&gt;=50,"senior",IF(Table1_2[[#This Row],[Age]]&gt;=30,"Adult","Teenager"))</f>
        <v>Adult</v>
      </c>
      <c r="G9608" s="2">
        <v>44596</v>
      </c>
      <c r="H9608" s="2" t="str">
        <f>TEXT(Table1_2[[#This Row],[Date]],"mmmm")</f>
        <v>February</v>
      </c>
      <c r="I9608" s="1" t="s">
        <v>21</v>
      </c>
      <c r="J9608" s="1" t="s">
        <v>22</v>
      </c>
      <c r="K9608" s="1" t="s">
        <v>13773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4</v>
      </c>
      <c r="C9609">
        <v>8794965</v>
      </c>
      <c r="D9609" s="1" t="s">
        <v>51</v>
      </c>
      <c r="E9609">
        <v>45</v>
      </c>
      <c r="F9609" t="str">
        <f>IF(Table1_2[[#This Row],[Age]]&gt;=50,"senior",IF(Table1_2[[#This Row],[Age]]&gt;=30,"Adult","Teenager"))</f>
        <v>Adult</v>
      </c>
      <c r="G9609" s="2">
        <v>44596</v>
      </c>
      <c r="H9609" s="2" t="str">
        <f>TEXT(Table1_2[[#This Row],[Date]],"mmmm")</f>
        <v>February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5</v>
      </c>
      <c r="C9610">
        <v>7791762</v>
      </c>
      <c r="D9610" s="1" t="s">
        <v>51</v>
      </c>
      <c r="E9610">
        <v>41</v>
      </c>
      <c r="F9610" t="str">
        <f>IF(Table1_2[[#This Row],[Age]]&gt;=50,"senior",IF(Table1_2[[#This Row],[Age]]&gt;=30,"Adult","Teenager"))</f>
        <v>Adult</v>
      </c>
      <c r="G9610" s="2">
        <v>44596</v>
      </c>
      <c r="H9610" s="2" t="str">
        <f>TEXT(Table1_2[[#This Row],[Date]],"mmmm")</f>
        <v>February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6</v>
      </c>
      <c r="C9611">
        <v>5657041</v>
      </c>
      <c r="D9611" s="1" t="s">
        <v>51</v>
      </c>
      <c r="E9611">
        <v>46</v>
      </c>
      <c r="F9611" t="str">
        <f>IF(Table1_2[[#This Row],[Age]]&gt;=50,"senior",IF(Table1_2[[#This Row],[Age]]&gt;=30,"Adult","Teenager"))</f>
        <v>Adult</v>
      </c>
      <c r="G9611" s="2">
        <v>44596</v>
      </c>
      <c r="H9611" s="2" t="str">
        <f>TEXT(Table1_2[[#This Row],[Date]],"mmmm")</f>
        <v>February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7</v>
      </c>
      <c r="C9612">
        <v>2919427</v>
      </c>
      <c r="D9612" s="1" t="s">
        <v>20</v>
      </c>
      <c r="E9612">
        <v>76</v>
      </c>
      <c r="F9612" t="str">
        <f>IF(Table1_2[[#This Row],[Age]]&gt;=50,"senior",IF(Table1_2[[#This Row],[Age]]&gt;=30,"Adult","Teenager"))</f>
        <v>senior</v>
      </c>
      <c r="G9612" s="2">
        <v>44596</v>
      </c>
      <c r="H9612" s="2" t="str">
        <f>TEXT(Table1_2[[#This Row],[Date]],"mmmm")</f>
        <v>February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78</v>
      </c>
      <c r="C9613">
        <v>6194372</v>
      </c>
      <c r="D9613" s="1" t="s">
        <v>51</v>
      </c>
      <c r="E9613">
        <v>26</v>
      </c>
      <c r="F9613" t="str">
        <f>IF(Table1_2[[#This Row],[Age]]&gt;=50,"senior",IF(Table1_2[[#This Row],[Age]]&gt;=30,"Adult","Teenager"))</f>
        <v>Teenager</v>
      </c>
      <c r="G9613" s="2">
        <v>44596</v>
      </c>
      <c r="H9613" s="2" t="str">
        <f>TEXT(Table1_2[[#This Row],[Date]],"mmmm")</f>
        <v>February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79</v>
      </c>
      <c r="C9614">
        <v>9358524</v>
      </c>
      <c r="D9614" s="1" t="s">
        <v>51</v>
      </c>
      <c r="E9614">
        <v>35</v>
      </c>
      <c r="F9614" t="str">
        <f>IF(Table1_2[[#This Row],[Age]]&gt;=50,"senior",IF(Table1_2[[#This Row],[Age]]&gt;=30,"Adult","Teenager"))</f>
        <v>Adult</v>
      </c>
      <c r="G9614" s="2">
        <v>44596</v>
      </c>
      <c r="H9614" s="2" t="str">
        <f>TEXT(Table1_2[[#This Row],[Date]],"mmmm")</f>
        <v>February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0</v>
      </c>
      <c r="C9615">
        <v>5666781</v>
      </c>
      <c r="D9615" s="1" t="s">
        <v>20</v>
      </c>
      <c r="E9615">
        <v>52</v>
      </c>
      <c r="F9615" t="str">
        <f>IF(Table1_2[[#This Row],[Age]]&gt;=50,"senior",IF(Table1_2[[#This Row],[Age]]&gt;=30,"Adult","Teenager"))</f>
        <v>senior</v>
      </c>
      <c r="G9615" s="2">
        <v>44596</v>
      </c>
      <c r="H9615" s="2" t="str">
        <f>TEXT(Table1_2[[#This Row],[Date]],"mmmm")</f>
        <v>February</v>
      </c>
      <c r="I9615" s="1" t="s">
        <v>21</v>
      </c>
      <c r="J9615" s="1" t="s">
        <v>22</v>
      </c>
      <c r="K9615" s="1" t="s">
        <v>13781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2</v>
      </c>
      <c r="C9616">
        <v>2658799</v>
      </c>
      <c r="D9616" s="1" t="s">
        <v>51</v>
      </c>
      <c r="E9616">
        <v>71</v>
      </c>
      <c r="F9616" t="str">
        <f>IF(Table1_2[[#This Row],[Age]]&gt;=50,"senior",IF(Table1_2[[#This Row],[Age]]&gt;=30,"Adult","Teenager"))</f>
        <v>senior</v>
      </c>
      <c r="G9616" s="2">
        <v>44596</v>
      </c>
      <c r="H9616" s="2" t="str">
        <f>TEXT(Table1_2[[#This Row],[Date]],"mmmm")</f>
        <v>February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2</v>
      </c>
      <c r="C9617">
        <v>2658799</v>
      </c>
      <c r="D9617" s="1" t="s">
        <v>20</v>
      </c>
      <c r="E9617">
        <v>49</v>
      </c>
      <c r="F9617" t="str">
        <f>IF(Table1_2[[#This Row],[Age]]&gt;=50,"senior",IF(Table1_2[[#This Row],[Age]]&gt;=30,"Adult","Teenager"))</f>
        <v>Adult</v>
      </c>
      <c r="G9617" s="2">
        <v>44596</v>
      </c>
      <c r="H9617" s="2" t="str">
        <f>TEXT(Table1_2[[#This Row],[Date]],"mmmm")</f>
        <v>February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2</v>
      </c>
      <c r="C9618">
        <v>2658799</v>
      </c>
      <c r="D9618" s="1" t="s">
        <v>20</v>
      </c>
      <c r="E9618">
        <v>44</v>
      </c>
      <c r="F9618" t="str">
        <f>IF(Table1_2[[#This Row],[Age]]&gt;=50,"senior",IF(Table1_2[[#This Row],[Age]]&gt;=30,"Adult","Teenager"))</f>
        <v>Adult</v>
      </c>
      <c r="G9618" s="2">
        <v>44596</v>
      </c>
      <c r="H9618" s="2" t="str">
        <f>TEXT(Table1_2[[#This Row],[Date]],"mmmm")</f>
        <v>February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3</v>
      </c>
      <c r="C9619">
        <v>1677790</v>
      </c>
      <c r="D9619" s="1" t="s">
        <v>51</v>
      </c>
      <c r="E9619">
        <v>65</v>
      </c>
      <c r="F9619" t="str">
        <f>IF(Table1_2[[#This Row],[Age]]&gt;=50,"senior",IF(Table1_2[[#This Row],[Age]]&gt;=30,"Adult","Teenager"))</f>
        <v>senior</v>
      </c>
      <c r="G9619" s="2">
        <v>44596</v>
      </c>
      <c r="H9619" s="2" t="str">
        <f>TEXT(Table1_2[[#This Row],[Date]],"mmmm")</f>
        <v>February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4</v>
      </c>
      <c r="C9620">
        <v>3495141</v>
      </c>
      <c r="D9620" s="1" t="s">
        <v>20</v>
      </c>
      <c r="E9620">
        <v>31</v>
      </c>
      <c r="F9620" t="str">
        <f>IF(Table1_2[[#This Row],[Age]]&gt;=50,"senior",IF(Table1_2[[#This Row],[Age]]&gt;=30,"Adult","Teenager"))</f>
        <v>Adult</v>
      </c>
      <c r="G9620" s="2">
        <v>44596</v>
      </c>
      <c r="H9620" s="2" t="str">
        <f>TEXT(Table1_2[[#This Row],[Date]],"mmmm")</f>
        <v>February</v>
      </c>
      <c r="I9620" s="1" t="s">
        <v>286</v>
      </c>
      <c r="J9620" s="1" t="s">
        <v>22</v>
      </c>
      <c r="K9620" s="1" t="s">
        <v>11054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5</v>
      </c>
      <c r="C9621">
        <v>4447014</v>
      </c>
      <c r="D9621" s="1" t="s">
        <v>51</v>
      </c>
      <c r="E9621">
        <v>20</v>
      </c>
      <c r="F9621" t="str">
        <f>IF(Table1_2[[#This Row],[Age]]&gt;=50,"senior",IF(Table1_2[[#This Row],[Age]]&gt;=30,"Adult","Teenager"))</f>
        <v>Teenager</v>
      </c>
      <c r="G9621" s="2">
        <v>44596</v>
      </c>
      <c r="H9621" s="2" t="str">
        <f>TEXT(Table1_2[[#This Row],[Date]],"mmmm")</f>
        <v>February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4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6</v>
      </c>
      <c r="C9622">
        <v>9783812</v>
      </c>
      <c r="D9622" s="1" t="s">
        <v>20</v>
      </c>
      <c r="E9622">
        <v>43</v>
      </c>
      <c r="F9622" t="str">
        <f>IF(Table1_2[[#This Row],[Age]]&gt;=50,"senior",IF(Table1_2[[#This Row],[Age]]&gt;=30,"Adult","Teenager"))</f>
        <v>Adult</v>
      </c>
      <c r="G9622" s="2">
        <v>44596</v>
      </c>
      <c r="H9622" s="2" t="str">
        <f>TEXT(Table1_2[[#This Row],[Date]],"mmmm")</f>
        <v>February</v>
      </c>
      <c r="I9622" s="1" t="s">
        <v>21</v>
      </c>
      <c r="J9622" s="1" t="s">
        <v>52</v>
      </c>
      <c r="K9622" s="1" t="s">
        <v>13787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88</v>
      </c>
      <c r="C9623">
        <v>1464659</v>
      </c>
      <c r="D9623" s="1" t="s">
        <v>20</v>
      </c>
      <c r="E9623">
        <v>28</v>
      </c>
      <c r="F9623" t="str">
        <f>IF(Table1_2[[#This Row],[Age]]&gt;=50,"senior",IF(Table1_2[[#This Row],[Age]]&gt;=30,"Adult","Teenager"))</f>
        <v>Teenager</v>
      </c>
      <c r="G9623" s="2">
        <v>44596</v>
      </c>
      <c r="H9623" s="2" t="str">
        <f>TEXT(Table1_2[[#This Row],[Date]],"mmmm")</f>
        <v>February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89</v>
      </c>
      <c r="C9624">
        <v>1777094</v>
      </c>
      <c r="D9624" s="1" t="s">
        <v>51</v>
      </c>
      <c r="E9624">
        <v>23</v>
      </c>
      <c r="F9624" t="str">
        <f>IF(Table1_2[[#This Row],[Age]]&gt;=50,"senior",IF(Table1_2[[#This Row],[Age]]&gt;=30,"Adult","Teenager"))</f>
        <v>Teenager</v>
      </c>
      <c r="G9624" s="2">
        <v>44596</v>
      </c>
      <c r="H9624" s="2" t="str">
        <f>TEXT(Table1_2[[#This Row],[Date]],"mmmm")</f>
        <v>February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0</v>
      </c>
      <c r="C9625">
        <v>492735</v>
      </c>
      <c r="D9625" s="1" t="s">
        <v>20</v>
      </c>
      <c r="E9625">
        <v>19</v>
      </c>
      <c r="F9625" t="str">
        <f>IF(Table1_2[[#This Row],[Age]]&gt;=50,"senior",IF(Table1_2[[#This Row],[Age]]&gt;=30,"Adult","Teenager"))</f>
        <v>Teenager</v>
      </c>
      <c r="G9625" s="2">
        <v>44596</v>
      </c>
      <c r="H9625" s="2" t="str">
        <f>TEXT(Table1_2[[#This Row],[Date]],"mmmm")</f>
        <v>February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0</v>
      </c>
      <c r="C9626">
        <v>492735</v>
      </c>
      <c r="D9626" s="1" t="s">
        <v>20</v>
      </c>
      <c r="E9626">
        <v>41</v>
      </c>
      <c r="F9626" t="str">
        <f>IF(Table1_2[[#This Row],[Age]]&gt;=50,"senior",IF(Table1_2[[#This Row],[Age]]&gt;=30,"Adult","Teenager"))</f>
        <v>Adult</v>
      </c>
      <c r="G9626" s="2">
        <v>44596</v>
      </c>
      <c r="H9626" s="2" t="str">
        <f>TEXT(Table1_2[[#This Row],[Date]],"mmmm")</f>
        <v>February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1</v>
      </c>
      <c r="C9627">
        <v>9014341</v>
      </c>
      <c r="D9627" s="1" t="s">
        <v>20</v>
      </c>
      <c r="E9627">
        <v>18</v>
      </c>
      <c r="F9627" t="str">
        <f>IF(Table1_2[[#This Row],[Age]]&gt;=50,"senior",IF(Table1_2[[#This Row],[Age]]&gt;=30,"Adult","Teenager"))</f>
        <v>Teenager</v>
      </c>
      <c r="G9627" s="2">
        <v>44596</v>
      </c>
      <c r="H9627" s="2" t="str">
        <f>TEXT(Table1_2[[#This Row],[Date]],"mmmm")</f>
        <v>February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2</v>
      </c>
      <c r="C9628">
        <v>8247654</v>
      </c>
      <c r="D9628" s="1" t="s">
        <v>51</v>
      </c>
      <c r="E9628">
        <v>30</v>
      </c>
      <c r="F9628" t="str">
        <f>IF(Table1_2[[#This Row],[Age]]&gt;=50,"senior",IF(Table1_2[[#This Row],[Age]]&gt;=30,"Adult","Teenager"))</f>
        <v>Adult</v>
      </c>
      <c r="G9628" s="2">
        <v>44596</v>
      </c>
      <c r="H9628" s="2" t="str">
        <f>TEXT(Table1_2[[#This Row],[Date]],"mmmm")</f>
        <v>February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3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4</v>
      </c>
      <c r="C9629">
        <v>2073976</v>
      </c>
      <c r="D9629" s="1" t="s">
        <v>20</v>
      </c>
      <c r="E9629">
        <v>76</v>
      </c>
      <c r="F9629" t="str">
        <f>IF(Table1_2[[#This Row],[Age]]&gt;=50,"senior",IF(Table1_2[[#This Row],[Age]]&gt;=30,"Adult","Teenager"))</f>
        <v>senior</v>
      </c>
      <c r="G9629" s="2">
        <v>44596</v>
      </c>
      <c r="H9629" s="2" t="str">
        <f>TEXT(Table1_2[[#This Row],[Date]],"mmmm")</f>
        <v>February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5</v>
      </c>
      <c r="C9630">
        <v>3434507</v>
      </c>
      <c r="D9630" s="1" t="s">
        <v>20</v>
      </c>
      <c r="E9630">
        <v>50</v>
      </c>
      <c r="F9630" t="str">
        <f>IF(Table1_2[[#This Row],[Age]]&gt;=50,"senior",IF(Table1_2[[#This Row],[Age]]&gt;=30,"Adult","Teenager"))</f>
        <v>senior</v>
      </c>
      <c r="G9630" s="2">
        <v>44596</v>
      </c>
      <c r="H9630" s="2" t="str">
        <f>TEXT(Table1_2[[#This Row],[Date]],"mmmm")</f>
        <v>February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6</v>
      </c>
      <c r="C9631">
        <v>2970036</v>
      </c>
      <c r="D9631" s="1" t="s">
        <v>51</v>
      </c>
      <c r="E9631">
        <v>36</v>
      </c>
      <c r="F9631" t="str">
        <f>IF(Table1_2[[#This Row],[Age]]&gt;=50,"senior",IF(Table1_2[[#This Row],[Age]]&gt;=30,"Adult","Teenager"))</f>
        <v>Adult</v>
      </c>
      <c r="G9631" s="2">
        <v>44596</v>
      </c>
      <c r="H9631" s="2" t="str">
        <f>TEXT(Table1_2[[#This Row],[Date]],"mmmm")</f>
        <v>February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7</v>
      </c>
      <c r="C9632">
        <v>5262325</v>
      </c>
      <c r="D9632" s="1" t="s">
        <v>51</v>
      </c>
      <c r="E9632">
        <v>37</v>
      </c>
      <c r="F9632" t="str">
        <f>IF(Table1_2[[#This Row],[Age]]&gt;=50,"senior",IF(Table1_2[[#This Row],[Age]]&gt;=30,"Adult","Teenager"))</f>
        <v>Adult</v>
      </c>
      <c r="G9632" s="2">
        <v>44596</v>
      </c>
      <c r="H9632" s="2" t="str">
        <f>TEXT(Table1_2[[#This Row],[Date]],"mmmm")</f>
        <v>February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798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799</v>
      </c>
      <c r="C9633">
        <v>5200319</v>
      </c>
      <c r="D9633" s="1" t="s">
        <v>20</v>
      </c>
      <c r="E9633">
        <v>46</v>
      </c>
      <c r="F9633" t="str">
        <f>IF(Table1_2[[#This Row],[Age]]&gt;=50,"senior",IF(Table1_2[[#This Row],[Age]]&gt;=30,"Adult","Teenager"))</f>
        <v>Adult</v>
      </c>
      <c r="G9633" s="2">
        <v>44596</v>
      </c>
      <c r="H9633" s="2" t="str">
        <f>TEXT(Table1_2[[#This Row],[Date]],"mmmm")</f>
        <v>February</v>
      </c>
      <c r="I9633" s="1" t="s">
        <v>21</v>
      </c>
      <c r="J9633" s="1" t="s">
        <v>43</v>
      </c>
      <c r="K9633" s="1" t="s">
        <v>13800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1</v>
      </c>
      <c r="C9634">
        <v>5982708</v>
      </c>
      <c r="D9634" s="1" t="s">
        <v>20</v>
      </c>
      <c r="E9634">
        <v>36</v>
      </c>
      <c r="F9634" t="str">
        <f>IF(Table1_2[[#This Row],[Age]]&gt;=50,"senior",IF(Table1_2[[#This Row],[Age]]&gt;=30,"Adult","Teenager"))</f>
        <v>Adult</v>
      </c>
      <c r="G9634" s="2">
        <v>44596</v>
      </c>
      <c r="H9634" s="2" t="str">
        <f>TEXT(Table1_2[[#This Row],[Date]],"mmmm")</f>
        <v>February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2</v>
      </c>
      <c r="C9635">
        <v>4447218</v>
      </c>
      <c r="D9635" s="1" t="s">
        <v>20</v>
      </c>
      <c r="E9635">
        <v>43</v>
      </c>
      <c r="F9635" t="str">
        <f>IF(Table1_2[[#This Row],[Age]]&gt;=50,"senior",IF(Table1_2[[#This Row],[Age]]&gt;=30,"Adult","Teenager"))</f>
        <v>Adult</v>
      </c>
      <c r="G9635" s="2">
        <v>44596</v>
      </c>
      <c r="H9635" s="2" t="str">
        <f>TEXT(Table1_2[[#This Row],[Date]],"mmmm")</f>
        <v>February</v>
      </c>
      <c r="I9635" s="1" t="s">
        <v>21</v>
      </c>
      <c r="J9635" s="1" t="s">
        <v>43</v>
      </c>
      <c r="K9635" s="1" t="s">
        <v>13803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4</v>
      </c>
      <c r="C9636">
        <v>1067024</v>
      </c>
      <c r="D9636" s="1" t="s">
        <v>20</v>
      </c>
      <c r="E9636">
        <v>38</v>
      </c>
      <c r="F9636" t="str">
        <f>IF(Table1_2[[#This Row],[Age]]&gt;=50,"senior",IF(Table1_2[[#This Row],[Age]]&gt;=30,"Adult","Teenager"))</f>
        <v>Adult</v>
      </c>
      <c r="G9636" s="2">
        <v>44596</v>
      </c>
      <c r="H9636" s="2" t="str">
        <f>TEXT(Table1_2[[#This Row],[Date]],"mmmm")</f>
        <v>February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5</v>
      </c>
      <c r="C9637">
        <v>5414919</v>
      </c>
      <c r="D9637" s="1" t="s">
        <v>51</v>
      </c>
      <c r="E9637">
        <v>21</v>
      </c>
      <c r="F9637" t="str">
        <f>IF(Table1_2[[#This Row],[Age]]&gt;=50,"senior",IF(Table1_2[[#This Row],[Age]]&gt;=30,"Adult","Teenager"))</f>
        <v>Teenager</v>
      </c>
      <c r="G9637" s="2">
        <v>44596</v>
      </c>
      <c r="H9637" s="2" t="str">
        <f>TEXT(Table1_2[[#This Row],[Date]],"mmmm")</f>
        <v>February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1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6</v>
      </c>
      <c r="C9638">
        <v>8631376</v>
      </c>
      <c r="D9638" s="1" t="s">
        <v>51</v>
      </c>
      <c r="E9638">
        <v>25</v>
      </c>
      <c r="F9638" t="str">
        <f>IF(Table1_2[[#This Row],[Age]]&gt;=50,"senior",IF(Table1_2[[#This Row],[Age]]&gt;=30,"Adult","Teenager"))</f>
        <v>Teenager</v>
      </c>
      <c r="G9638" s="2">
        <v>44596</v>
      </c>
      <c r="H9638" s="2" t="str">
        <f>TEXT(Table1_2[[#This Row],[Date]],"mmmm")</f>
        <v>February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6</v>
      </c>
      <c r="C9639">
        <v>8631376</v>
      </c>
      <c r="D9639" s="1" t="s">
        <v>20</v>
      </c>
      <c r="E9639">
        <v>38</v>
      </c>
      <c r="F9639" t="str">
        <f>IF(Table1_2[[#This Row],[Age]]&gt;=50,"senior",IF(Table1_2[[#This Row],[Age]]&gt;=30,"Adult","Teenager"))</f>
        <v>Adult</v>
      </c>
      <c r="G9639" s="2">
        <v>44596</v>
      </c>
      <c r="H9639" s="2" t="str">
        <f>TEXT(Table1_2[[#This Row],[Date]],"mmmm")</f>
        <v>February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7</v>
      </c>
      <c r="C9640">
        <v>6111828</v>
      </c>
      <c r="D9640" s="1" t="s">
        <v>20</v>
      </c>
      <c r="E9640">
        <v>31</v>
      </c>
      <c r="F9640" t="str">
        <f>IF(Table1_2[[#This Row],[Age]]&gt;=50,"senior",IF(Table1_2[[#This Row],[Age]]&gt;=30,"Adult","Teenager"))</f>
        <v>Adult</v>
      </c>
      <c r="G9640" s="2">
        <v>44596</v>
      </c>
      <c r="H9640" s="2" t="str">
        <f>TEXT(Table1_2[[#This Row],[Date]],"mmmm")</f>
        <v>February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08</v>
      </c>
      <c r="C9641">
        <v>6897438</v>
      </c>
      <c r="D9641" s="1" t="s">
        <v>51</v>
      </c>
      <c r="E9641">
        <v>34</v>
      </c>
      <c r="F9641" t="str">
        <f>IF(Table1_2[[#This Row],[Age]]&gt;=50,"senior",IF(Table1_2[[#This Row],[Age]]&gt;=30,"Adult","Teenager"))</f>
        <v>Adult</v>
      </c>
      <c r="G9641" s="2">
        <v>44596</v>
      </c>
      <c r="H9641" s="2" t="str">
        <f>TEXT(Table1_2[[#This Row],[Date]],"mmmm")</f>
        <v>February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09</v>
      </c>
      <c r="C9642">
        <v>5421946</v>
      </c>
      <c r="D9642" s="1" t="s">
        <v>20</v>
      </c>
      <c r="E9642">
        <v>24</v>
      </c>
      <c r="F9642" t="str">
        <f>IF(Table1_2[[#This Row],[Age]]&gt;=50,"senior",IF(Table1_2[[#This Row],[Age]]&gt;=30,"Adult","Teenager"))</f>
        <v>Teenager</v>
      </c>
      <c r="G9642" s="2">
        <v>44596</v>
      </c>
      <c r="H9642" s="2" t="str">
        <f>TEXT(Table1_2[[#This Row],[Date]],"mmmm")</f>
        <v>February</v>
      </c>
      <c r="I9642" s="1" t="s">
        <v>21</v>
      </c>
      <c r="J9642" s="1" t="s">
        <v>31</v>
      </c>
      <c r="K9642" s="1" t="s">
        <v>13810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1</v>
      </c>
      <c r="C9643">
        <v>9227021</v>
      </c>
      <c r="D9643" s="1" t="s">
        <v>20</v>
      </c>
      <c r="E9643">
        <v>44</v>
      </c>
      <c r="F9643" t="str">
        <f>IF(Table1_2[[#This Row],[Age]]&gt;=50,"senior",IF(Table1_2[[#This Row],[Age]]&gt;=30,"Adult","Teenager"))</f>
        <v>Adult</v>
      </c>
      <c r="G9643" s="2">
        <v>44596</v>
      </c>
      <c r="H9643" s="2" t="str">
        <f>TEXT(Table1_2[[#This Row],[Date]],"mmmm")</f>
        <v>February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2</v>
      </c>
      <c r="C9644">
        <v>8054404</v>
      </c>
      <c r="D9644" s="1" t="s">
        <v>51</v>
      </c>
      <c r="E9644">
        <v>36</v>
      </c>
      <c r="F9644" t="str">
        <f>IF(Table1_2[[#This Row],[Age]]&gt;=50,"senior",IF(Table1_2[[#This Row],[Age]]&gt;=30,"Adult","Teenager"))</f>
        <v>Adult</v>
      </c>
      <c r="G9644" s="2">
        <v>44596</v>
      </c>
      <c r="H9644" s="2" t="str">
        <f>TEXT(Table1_2[[#This Row],[Date]],"mmmm")</f>
        <v>February</v>
      </c>
      <c r="I9644" s="1" t="s">
        <v>21</v>
      </c>
      <c r="J9644" s="1" t="s">
        <v>43</v>
      </c>
      <c r="K9644" s="1" t="s">
        <v>10190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3</v>
      </c>
      <c r="C9645">
        <v>897966</v>
      </c>
      <c r="D9645" s="1" t="s">
        <v>51</v>
      </c>
      <c r="E9645">
        <v>39</v>
      </c>
      <c r="F9645" t="str">
        <f>IF(Table1_2[[#This Row],[Age]]&gt;=50,"senior",IF(Table1_2[[#This Row],[Age]]&gt;=30,"Adult","Teenager"))</f>
        <v>Adult</v>
      </c>
      <c r="G9645" s="2">
        <v>44596</v>
      </c>
      <c r="H9645" s="2" t="str">
        <f>TEXT(Table1_2[[#This Row],[Date]],"mmmm")</f>
        <v>February</v>
      </c>
      <c r="I9645" s="1" t="s">
        <v>21</v>
      </c>
      <c r="J9645" s="1" t="s">
        <v>22</v>
      </c>
      <c r="K9645" s="1" t="s">
        <v>13814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5</v>
      </c>
      <c r="C9646">
        <v>3730352</v>
      </c>
      <c r="D9646" s="1" t="s">
        <v>20</v>
      </c>
      <c r="E9646">
        <v>47</v>
      </c>
      <c r="F9646" t="str">
        <f>IF(Table1_2[[#This Row],[Age]]&gt;=50,"senior",IF(Table1_2[[#This Row],[Age]]&gt;=30,"Adult","Teenager"))</f>
        <v>Adult</v>
      </c>
      <c r="G9646" s="2">
        <v>44596</v>
      </c>
      <c r="H9646" s="2" t="str">
        <f>TEXT(Table1_2[[#This Row],[Date]],"mmmm")</f>
        <v>February</v>
      </c>
      <c r="I9646" s="1" t="s">
        <v>21</v>
      </c>
      <c r="J9646" s="1" t="s">
        <v>43</v>
      </c>
      <c r="K9646" s="1" t="s">
        <v>13816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7</v>
      </c>
      <c r="C9647">
        <v>5924414</v>
      </c>
      <c r="D9647" s="1" t="s">
        <v>20</v>
      </c>
      <c r="E9647">
        <v>23</v>
      </c>
      <c r="F9647" t="str">
        <f>IF(Table1_2[[#This Row],[Age]]&gt;=50,"senior",IF(Table1_2[[#This Row],[Age]]&gt;=30,"Adult","Teenager"))</f>
        <v>Teenager</v>
      </c>
      <c r="G9647" s="2">
        <v>44596</v>
      </c>
      <c r="H9647" s="2" t="str">
        <f>TEXT(Table1_2[[#This Row],[Date]],"mmmm")</f>
        <v>February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18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19</v>
      </c>
      <c r="C9648">
        <v>7890214</v>
      </c>
      <c r="D9648" s="1" t="s">
        <v>20</v>
      </c>
      <c r="E9648">
        <v>18</v>
      </c>
      <c r="F9648" t="str">
        <f>IF(Table1_2[[#This Row],[Age]]&gt;=50,"senior",IF(Table1_2[[#This Row],[Age]]&gt;=30,"Adult","Teenager"))</f>
        <v>Teenager</v>
      </c>
      <c r="G9648" s="2">
        <v>44596</v>
      </c>
      <c r="H9648" s="2" t="str">
        <f>TEXT(Table1_2[[#This Row],[Date]],"mmmm")</f>
        <v>February</v>
      </c>
      <c r="I9648" s="1" t="s">
        <v>21</v>
      </c>
      <c r="J9648" s="1" t="s">
        <v>22</v>
      </c>
      <c r="K9648" s="1" t="s">
        <v>13820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1</v>
      </c>
      <c r="C9649">
        <v>7451877</v>
      </c>
      <c r="D9649" s="1" t="s">
        <v>51</v>
      </c>
      <c r="E9649">
        <v>40</v>
      </c>
      <c r="F9649" t="str">
        <f>IF(Table1_2[[#This Row],[Age]]&gt;=50,"senior",IF(Table1_2[[#This Row],[Age]]&gt;=30,"Adult","Teenager"))</f>
        <v>Adult</v>
      </c>
      <c r="G9649" s="2">
        <v>44596</v>
      </c>
      <c r="H9649" s="2" t="str">
        <f>TEXT(Table1_2[[#This Row],[Date]],"mmmm")</f>
        <v>February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2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3</v>
      </c>
      <c r="C9650">
        <v>7871848</v>
      </c>
      <c r="D9650" s="1" t="s">
        <v>20</v>
      </c>
      <c r="E9650">
        <v>46</v>
      </c>
      <c r="F9650" t="str">
        <f>IF(Table1_2[[#This Row],[Age]]&gt;=50,"senior",IF(Table1_2[[#This Row],[Age]]&gt;=30,"Adult","Teenager"))</f>
        <v>Adult</v>
      </c>
      <c r="G9650" s="2">
        <v>44596</v>
      </c>
      <c r="H9650" s="2" t="str">
        <f>TEXT(Table1_2[[#This Row],[Date]],"mmmm")</f>
        <v>February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4</v>
      </c>
      <c r="C9651">
        <v>876308</v>
      </c>
      <c r="D9651" s="1" t="s">
        <v>20</v>
      </c>
      <c r="E9651">
        <v>73</v>
      </c>
      <c r="F9651" t="str">
        <f>IF(Table1_2[[#This Row],[Age]]&gt;=50,"senior",IF(Table1_2[[#This Row],[Age]]&gt;=30,"Adult","Teenager"))</f>
        <v>senior</v>
      </c>
      <c r="G9651" s="2">
        <v>44596</v>
      </c>
      <c r="H9651" s="2" t="str">
        <f>TEXT(Table1_2[[#This Row],[Date]],"mmmm")</f>
        <v>February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5</v>
      </c>
      <c r="C9652">
        <v>5743124</v>
      </c>
      <c r="D9652" s="1" t="s">
        <v>20</v>
      </c>
      <c r="E9652">
        <v>35</v>
      </c>
      <c r="F9652" t="str">
        <f>IF(Table1_2[[#This Row],[Age]]&gt;=50,"senior",IF(Table1_2[[#This Row],[Age]]&gt;=30,"Adult","Teenager"))</f>
        <v>Adult</v>
      </c>
      <c r="G9652" s="2">
        <v>44596</v>
      </c>
      <c r="H9652" s="2" t="str">
        <f>TEXT(Table1_2[[#This Row],[Date]],"mmmm")</f>
        <v>February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6</v>
      </c>
      <c r="C9653">
        <v>3801466</v>
      </c>
      <c r="D9653" s="1" t="s">
        <v>20</v>
      </c>
      <c r="E9653">
        <v>60</v>
      </c>
      <c r="F9653" t="str">
        <f>IF(Table1_2[[#This Row],[Age]]&gt;=50,"senior",IF(Table1_2[[#This Row],[Age]]&gt;=30,"Adult","Teenager"))</f>
        <v>senior</v>
      </c>
      <c r="G9653" s="2">
        <v>44596</v>
      </c>
      <c r="H9653" s="2" t="str">
        <f>TEXT(Table1_2[[#This Row],[Date]],"mmmm")</f>
        <v>February</v>
      </c>
      <c r="I9653" s="1" t="s">
        <v>21</v>
      </c>
      <c r="J9653" s="1" t="s">
        <v>43</v>
      </c>
      <c r="K9653" s="1" t="s">
        <v>13827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28</v>
      </c>
      <c r="C9654">
        <v>6284522</v>
      </c>
      <c r="D9654" s="1" t="s">
        <v>20</v>
      </c>
      <c r="E9654">
        <v>39</v>
      </c>
      <c r="F9654" t="str">
        <f>IF(Table1_2[[#This Row],[Age]]&gt;=50,"senior",IF(Table1_2[[#This Row],[Age]]&gt;=30,"Adult","Teenager"))</f>
        <v>Adult</v>
      </c>
      <c r="G9654" s="2">
        <v>44596</v>
      </c>
      <c r="H9654" s="2" t="str">
        <f>TEXT(Table1_2[[#This Row],[Date]],"mmmm")</f>
        <v>February</v>
      </c>
      <c r="I9654" s="1" t="s">
        <v>21</v>
      </c>
      <c r="J9654" s="1" t="s">
        <v>43</v>
      </c>
      <c r="K9654" s="1" t="s">
        <v>13647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29</v>
      </c>
      <c r="C9655">
        <v>1930278</v>
      </c>
      <c r="D9655" s="1" t="s">
        <v>20</v>
      </c>
      <c r="E9655">
        <v>18</v>
      </c>
      <c r="F9655" t="str">
        <f>IF(Table1_2[[#This Row],[Age]]&gt;=50,"senior",IF(Table1_2[[#This Row],[Age]]&gt;=30,"Adult","Teenager"))</f>
        <v>Teenager</v>
      </c>
      <c r="G9655" s="2">
        <v>44596</v>
      </c>
      <c r="H9655" s="2" t="str">
        <f>TEXT(Table1_2[[#This Row],[Date]],"mmmm")</f>
        <v>February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0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1</v>
      </c>
      <c r="C9656">
        <v>204196</v>
      </c>
      <c r="D9656" s="1" t="s">
        <v>20</v>
      </c>
      <c r="E9656">
        <v>31</v>
      </c>
      <c r="F9656" t="str">
        <f>IF(Table1_2[[#This Row],[Age]]&gt;=50,"senior",IF(Table1_2[[#This Row],[Age]]&gt;=30,"Adult","Teenager"))</f>
        <v>Adult</v>
      </c>
      <c r="G9656" s="2">
        <v>44596</v>
      </c>
      <c r="H9656" s="2" t="str">
        <f>TEXT(Table1_2[[#This Row],[Date]],"mmmm")</f>
        <v>February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2</v>
      </c>
      <c r="C9657">
        <v>8394129</v>
      </c>
      <c r="D9657" s="1" t="s">
        <v>20</v>
      </c>
      <c r="E9657">
        <v>43</v>
      </c>
      <c r="F9657" t="str">
        <f>IF(Table1_2[[#This Row],[Age]]&gt;=50,"senior",IF(Table1_2[[#This Row],[Age]]&gt;=30,"Adult","Teenager"))</f>
        <v>Adult</v>
      </c>
      <c r="G9657" s="2">
        <v>44596</v>
      </c>
      <c r="H9657" s="2" t="str">
        <f>TEXT(Table1_2[[#This Row],[Date]],"mmmm")</f>
        <v>February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3</v>
      </c>
      <c r="C9658">
        <v>5160967</v>
      </c>
      <c r="D9658" s="1" t="s">
        <v>20</v>
      </c>
      <c r="E9658">
        <v>36</v>
      </c>
      <c r="F9658" t="str">
        <f>IF(Table1_2[[#This Row],[Age]]&gt;=50,"senior",IF(Table1_2[[#This Row],[Age]]&gt;=30,"Adult","Teenager"))</f>
        <v>Adult</v>
      </c>
      <c r="G9658" s="2">
        <v>44596</v>
      </c>
      <c r="H9658" s="2" t="str">
        <f>TEXT(Table1_2[[#This Row],[Date]],"mmmm")</f>
        <v>February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4</v>
      </c>
      <c r="C9659">
        <v>9474468</v>
      </c>
      <c r="D9659" s="1" t="s">
        <v>51</v>
      </c>
      <c r="E9659">
        <v>44</v>
      </c>
      <c r="F9659" t="str">
        <f>IF(Table1_2[[#This Row],[Age]]&gt;=50,"senior",IF(Table1_2[[#This Row],[Age]]&gt;=30,"Adult","Teenager"))</f>
        <v>Adult</v>
      </c>
      <c r="G9659" s="2">
        <v>44596</v>
      </c>
      <c r="H9659" s="2" t="str">
        <f>TEXT(Table1_2[[#This Row],[Date]],"mmmm")</f>
        <v>February</v>
      </c>
      <c r="I9659" s="1" t="s">
        <v>21</v>
      </c>
      <c r="J9659" s="1" t="s">
        <v>43</v>
      </c>
      <c r="K9659" s="1" t="s">
        <v>13835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6</v>
      </c>
      <c r="C9660">
        <v>6105298</v>
      </c>
      <c r="D9660" s="1" t="s">
        <v>20</v>
      </c>
      <c r="E9660">
        <v>29</v>
      </c>
      <c r="F9660" t="str">
        <f>IF(Table1_2[[#This Row],[Age]]&gt;=50,"senior",IF(Table1_2[[#This Row],[Age]]&gt;=30,"Adult","Teenager"))</f>
        <v>Teenager</v>
      </c>
      <c r="G9660" s="2">
        <v>44596</v>
      </c>
      <c r="H9660" s="2" t="str">
        <f>TEXT(Table1_2[[#This Row],[Date]],"mmmm")</f>
        <v>February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7</v>
      </c>
      <c r="C9661">
        <v>1976706</v>
      </c>
      <c r="D9661" s="1" t="s">
        <v>20</v>
      </c>
      <c r="E9661">
        <v>42</v>
      </c>
      <c r="F9661" t="str">
        <f>IF(Table1_2[[#This Row],[Age]]&gt;=50,"senior",IF(Table1_2[[#This Row],[Age]]&gt;=30,"Adult","Teenager"))</f>
        <v>Adult</v>
      </c>
      <c r="G9661" s="2">
        <v>44596</v>
      </c>
      <c r="H9661" s="2" t="str">
        <f>TEXT(Table1_2[[#This Row],[Date]],"mmmm")</f>
        <v>February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38</v>
      </c>
      <c r="C9662">
        <v>1814734</v>
      </c>
      <c r="D9662" s="1" t="s">
        <v>51</v>
      </c>
      <c r="E9662">
        <v>19</v>
      </c>
      <c r="F9662" t="str">
        <f>IF(Table1_2[[#This Row],[Age]]&gt;=50,"senior",IF(Table1_2[[#This Row],[Age]]&gt;=30,"Adult","Teenager"))</f>
        <v>Teenager</v>
      </c>
      <c r="G9662" s="2">
        <v>44596</v>
      </c>
      <c r="H9662" s="2" t="str">
        <f>TEXT(Table1_2[[#This Row],[Date]],"mmmm")</f>
        <v>February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39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0</v>
      </c>
      <c r="C9663">
        <v>7080186</v>
      </c>
      <c r="D9663" s="1" t="s">
        <v>20</v>
      </c>
      <c r="E9663">
        <v>25</v>
      </c>
      <c r="F9663" t="str">
        <f>IF(Table1_2[[#This Row],[Age]]&gt;=50,"senior",IF(Table1_2[[#This Row],[Age]]&gt;=30,"Adult","Teenager"))</f>
        <v>Teenager</v>
      </c>
      <c r="G9663" s="2">
        <v>44596</v>
      </c>
      <c r="H9663" s="2" t="str">
        <f>TEXT(Table1_2[[#This Row],[Date]],"mmmm")</f>
        <v>February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1</v>
      </c>
      <c r="C9664">
        <v>5367366</v>
      </c>
      <c r="D9664" s="1" t="s">
        <v>20</v>
      </c>
      <c r="E9664">
        <v>26</v>
      </c>
      <c r="F9664" t="str">
        <f>IF(Table1_2[[#This Row],[Age]]&gt;=50,"senior",IF(Table1_2[[#This Row],[Age]]&gt;=30,"Adult","Teenager"))</f>
        <v>Teenager</v>
      </c>
      <c r="G9664" s="2">
        <v>44596</v>
      </c>
      <c r="H9664" s="2" t="str">
        <f>TEXT(Table1_2[[#This Row],[Date]],"mmmm")</f>
        <v>February</v>
      </c>
      <c r="I9664" s="1" t="s">
        <v>21</v>
      </c>
      <c r="J9664" s="1" t="s">
        <v>62</v>
      </c>
      <c r="K9664" s="1" t="s">
        <v>13842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3</v>
      </c>
      <c r="C9665">
        <v>7714915</v>
      </c>
      <c r="D9665" s="1" t="s">
        <v>51</v>
      </c>
      <c r="E9665">
        <v>28</v>
      </c>
      <c r="F9665" t="str">
        <f>IF(Table1_2[[#This Row],[Age]]&gt;=50,"senior",IF(Table1_2[[#This Row],[Age]]&gt;=30,"Adult","Teenager"))</f>
        <v>Teenager</v>
      </c>
      <c r="G9665" s="2">
        <v>44596</v>
      </c>
      <c r="H9665" s="2" t="str">
        <f>TEXT(Table1_2[[#This Row],[Date]],"mmmm")</f>
        <v>February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36453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4</v>
      </c>
      <c r="C9666">
        <v>8899808</v>
      </c>
      <c r="D9666" s="1" t="s">
        <v>20</v>
      </c>
      <c r="E9666">
        <v>39</v>
      </c>
      <c r="F9666" t="str">
        <f>IF(Table1_2[[#This Row],[Age]]&gt;=50,"senior",IF(Table1_2[[#This Row],[Age]]&gt;=30,"Adult","Teenager"))</f>
        <v>Adult</v>
      </c>
      <c r="G9666" s="2">
        <v>44596</v>
      </c>
      <c r="H9666" s="2" t="str">
        <f>TEXT(Table1_2[[#This Row],[Date]],"mmmm")</f>
        <v>February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5</v>
      </c>
      <c r="C9667">
        <v>6668783</v>
      </c>
      <c r="D9667" s="1" t="s">
        <v>51</v>
      </c>
      <c r="E9667">
        <v>29</v>
      </c>
      <c r="F9667" t="str">
        <f>IF(Table1_2[[#This Row],[Age]]&gt;=50,"senior",IF(Table1_2[[#This Row],[Age]]&gt;=30,"Adult","Teenager"))</f>
        <v>Teenager</v>
      </c>
      <c r="G9667" s="2">
        <v>44596</v>
      </c>
      <c r="H9667" s="2" t="str">
        <f>TEXT(Table1_2[[#This Row],[Date]],"mmmm")</f>
        <v>February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6</v>
      </c>
      <c r="C9668">
        <v>5305754</v>
      </c>
      <c r="D9668" s="1" t="s">
        <v>20</v>
      </c>
      <c r="E9668">
        <v>34</v>
      </c>
      <c r="F9668" t="str">
        <f>IF(Table1_2[[#This Row],[Age]]&gt;=50,"senior",IF(Table1_2[[#This Row],[Age]]&gt;=30,"Adult","Teenager"))</f>
        <v>Adult</v>
      </c>
      <c r="G9668" s="2">
        <v>44596</v>
      </c>
      <c r="H9668" s="2" t="str">
        <f>TEXT(Table1_2[[#This Row],[Date]],"mmmm")</f>
        <v>February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7</v>
      </c>
      <c r="C9669">
        <v>5092815</v>
      </c>
      <c r="D9669" s="1" t="s">
        <v>51</v>
      </c>
      <c r="E9669">
        <v>24</v>
      </c>
      <c r="F9669" t="str">
        <f>IF(Table1_2[[#This Row],[Age]]&gt;=50,"senior",IF(Table1_2[[#This Row],[Age]]&gt;=30,"Adult","Teenager"))</f>
        <v>Teenager</v>
      </c>
      <c r="G9669" s="2">
        <v>44596</v>
      </c>
      <c r="H9669" s="2" t="str">
        <f>TEXT(Table1_2[[#This Row],[Date]],"mmmm")</f>
        <v>February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48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49</v>
      </c>
      <c r="C9670">
        <v>6132683</v>
      </c>
      <c r="D9670" s="1" t="s">
        <v>51</v>
      </c>
      <c r="E9670">
        <v>29</v>
      </c>
      <c r="F9670" t="str">
        <f>IF(Table1_2[[#This Row],[Age]]&gt;=50,"senior",IF(Table1_2[[#This Row],[Age]]&gt;=30,"Adult","Teenager"))</f>
        <v>Teenager</v>
      </c>
      <c r="G9670" s="2">
        <v>44596</v>
      </c>
      <c r="H9670" s="2" t="str">
        <f>TEXT(Table1_2[[#This Row],[Date]],"mmmm")</f>
        <v>February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0</v>
      </c>
      <c r="C9671">
        <v>3590384</v>
      </c>
      <c r="D9671" s="1" t="s">
        <v>51</v>
      </c>
      <c r="E9671">
        <v>39</v>
      </c>
      <c r="F9671" t="str">
        <f>IF(Table1_2[[#This Row],[Age]]&gt;=50,"senior",IF(Table1_2[[#This Row],[Age]]&gt;=30,"Adult","Teenager"))</f>
        <v>Adult</v>
      </c>
      <c r="G9671" s="2">
        <v>44596</v>
      </c>
      <c r="H9671" s="2" t="str">
        <f>TEXT(Table1_2[[#This Row],[Date]],"mmmm")</f>
        <v>February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1</v>
      </c>
      <c r="C9672">
        <v>5008750</v>
      </c>
      <c r="D9672" s="1" t="s">
        <v>51</v>
      </c>
      <c r="E9672">
        <v>34</v>
      </c>
      <c r="F9672" t="str">
        <f>IF(Table1_2[[#This Row],[Age]]&gt;=50,"senior",IF(Table1_2[[#This Row],[Age]]&gt;=30,"Adult","Teenager"))</f>
        <v>Adult</v>
      </c>
      <c r="G9672" s="2">
        <v>44596</v>
      </c>
      <c r="H9672" s="2" t="str">
        <f>TEXT(Table1_2[[#This Row],[Date]],"mmmm")</f>
        <v>February</v>
      </c>
      <c r="I9672" s="1" t="s">
        <v>21</v>
      </c>
      <c r="J9672" s="1" t="s">
        <v>52</v>
      </c>
      <c r="K9672" s="1" t="s">
        <v>13852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3</v>
      </c>
      <c r="C9673">
        <v>5013637</v>
      </c>
      <c r="D9673" s="1" t="s">
        <v>20</v>
      </c>
      <c r="E9673">
        <v>36</v>
      </c>
      <c r="F9673" t="str">
        <f>IF(Table1_2[[#This Row],[Age]]&gt;=50,"senior",IF(Table1_2[[#This Row],[Age]]&gt;=30,"Adult","Teenager"))</f>
        <v>Adult</v>
      </c>
      <c r="G9673" s="2">
        <v>44596</v>
      </c>
      <c r="H9673" s="2" t="str">
        <f>TEXT(Table1_2[[#This Row],[Date]],"mmmm")</f>
        <v>February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4</v>
      </c>
      <c r="C9674">
        <v>238648</v>
      </c>
      <c r="D9674" s="1" t="s">
        <v>20</v>
      </c>
      <c r="E9674">
        <v>38</v>
      </c>
      <c r="F9674" t="str">
        <f>IF(Table1_2[[#This Row],[Age]]&gt;=50,"senior",IF(Table1_2[[#This Row],[Age]]&gt;=30,"Adult","Teenager"))</f>
        <v>Adult</v>
      </c>
      <c r="G9674" s="2">
        <v>44596</v>
      </c>
      <c r="H9674" s="2" t="str">
        <f>TEXT(Table1_2[[#This Row],[Date]],"mmmm")</f>
        <v>February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5</v>
      </c>
      <c r="C9675">
        <v>2239018</v>
      </c>
      <c r="D9675" s="1" t="s">
        <v>20</v>
      </c>
      <c r="E9675">
        <v>22</v>
      </c>
      <c r="F9675" t="str">
        <f>IF(Table1_2[[#This Row],[Age]]&gt;=50,"senior",IF(Table1_2[[#This Row],[Age]]&gt;=30,"Adult","Teenager"))</f>
        <v>Teenager</v>
      </c>
      <c r="G9675" s="2">
        <v>44596</v>
      </c>
      <c r="H9675" s="2" t="str">
        <f>TEXT(Table1_2[[#This Row],[Date]],"mmmm")</f>
        <v>February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6</v>
      </c>
      <c r="C9676">
        <v>9527534</v>
      </c>
      <c r="D9676" s="1" t="s">
        <v>51</v>
      </c>
      <c r="E9676">
        <v>29</v>
      </c>
      <c r="F9676" t="str">
        <f>IF(Table1_2[[#This Row],[Age]]&gt;=50,"senior",IF(Table1_2[[#This Row],[Age]]&gt;=30,"Adult","Teenager"))</f>
        <v>Teenager</v>
      </c>
      <c r="G9676" s="2">
        <v>44596</v>
      </c>
      <c r="H9676" s="2" t="str">
        <f>TEXT(Table1_2[[#This Row],[Date]],"mmmm")</f>
        <v>February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7</v>
      </c>
      <c r="C9677">
        <v>2065511</v>
      </c>
      <c r="D9677" s="1" t="s">
        <v>20</v>
      </c>
      <c r="E9677">
        <v>41</v>
      </c>
      <c r="F9677" t="str">
        <f>IF(Table1_2[[#This Row],[Age]]&gt;=50,"senior",IF(Table1_2[[#This Row],[Age]]&gt;=30,"Adult","Teenager"))</f>
        <v>Adult</v>
      </c>
      <c r="G9677" s="2">
        <v>44596</v>
      </c>
      <c r="H9677" s="2" t="str">
        <f>TEXT(Table1_2[[#This Row],[Date]],"mmmm")</f>
        <v>February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58</v>
      </c>
      <c r="C9678">
        <v>4832117</v>
      </c>
      <c r="D9678" s="1" t="s">
        <v>51</v>
      </c>
      <c r="E9678">
        <v>25</v>
      </c>
      <c r="F9678" t="str">
        <f>IF(Table1_2[[#This Row],[Age]]&gt;=50,"senior",IF(Table1_2[[#This Row],[Age]]&gt;=30,"Adult","Teenager"))</f>
        <v>Teenager</v>
      </c>
      <c r="G9678" s="2">
        <v>44596</v>
      </c>
      <c r="H9678" s="2" t="str">
        <f>TEXT(Table1_2[[#This Row],[Date]],"mmmm")</f>
        <v>February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58</v>
      </c>
      <c r="C9679">
        <v>4832117</v>
      </c>
      <c r="D9679" s="1" t="s">
        <v>51</v>
      </c>
      <c r="E9679">
        <v>32</v>
      </c>
      <c r="F9679" t="str">
        <f>IF(Table1_2[[#This Row],[Age]]&gt;=50,"senior",IF(Table1_2[[#This Row],[Age]]&gt;=30,"Adult","Teenager"))</f>
        <v>Adult</v>
      </c>
      <c r="G9679" s="2">
        <v>44596</v>
      </c>
      <c r="H9679" s="2" t="str">
        <f>TEXT(Table1_2[[#This Row],[Date]],"mmmm")</f>
        <v>February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59</v>
      </c>
      <c r="C9680">
        <v>7592576</v>
      </c>
      <c r="D9680" s="1" t="s">
        <v>20</v>
      </c>
      <c r="E9680">
        <v>21</v>
      </c>
      <c r="F9680" t="str">
        <f>IF(Table1_2[[#This Row],[Age]]&gt;=50,"senior",IF(Table1_2[[#This Row],[Age]]&gt;=30,"Adult","Teenager"))</f>
        <v>Teenager</v>
      </c>
      <c r="G9680" s="2">
        <v>44596</v>
      </c>
      <c r="H9680" s="2" t="str">
        <f>TEXT(Table1_2[[#This Row],[Date]],"mmmm")</f>
        <v>February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0</v>
      </c>
      <c r="C9681">
        <v>5231583</v>
      </c>
      <c r="D9681" s="1" t="s">
        <v>20</v>
      </c>
      <c r="E9681">
        <v>73</v>
      </c>
      <c r="F9681" t="str">
        <f>IF(Table1_2[[#This Row],[Age]]&gt;=50,"senior",IF(Table1_2[[#This Row],[Age]]&gt;=30,"Adult","Teenager"))</f>
        <v>senior</v>
      </c>
      <c r="G9681" s="2">
        <v>44596</v>
      </c>
      <c r="H9681" s="2" t="str">
        <f>TEXT(Table1_2[[#This Row],[Date]],"mmmm")</f>
        <v>February</v>
      </c>
      <c r="I9681" s="1" t="s">
        <v>21</v>
      </c>
      <c r="J9681" s="1" t="s">
        <v>88</v>
      </c>
      <c r="K9681" s="1" t="s">
        <v>13861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2</v>
      </c>
      <c r="C9682">
        <v>2786048</v>
      </c>
      <c r="D9682" s="1" t="s">
        <v>20</v>
      </c>
      <c r="E9682">
        <v>22</v>
      </c>
      <c r="F9682" t="str">
        <f>IF(Table1_2[[#This Row],[Age]]&gt;=50,"senior",IF(Table1_2[[#This Row],[Age]]&gt;=30,"Adult","Teenager"))</f>
        <v>Teenager</v>
      </c>
      <c r="G9682" s="2">
        <v>44596</v>
      </c>
      <c r="H9682" s="2" t="str">
        <f>TEXT(Table1_2[[#This Row],[Date]],"mmmm")</f>
        <v>February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3</v>
      </c>
      <c r="C9683">
        <v>1030237</v>
      </c>
      <c r="D9683" s="1" t="s">
        <v>20</v>
      </c>
      <c r="E9683">
        <v>55</v>
      </c>
      <c r="F9683" t="str">
        <f>IF(Table1_2[[#This Row],[Age]]&gt;=50,"senior",IF(Table1_2[[#This Row],[Age]]&gt;=30,"Adult","Teenager"))</f>
        <v>senior</v>
      </c>
      <c r="G9683" s="2">
        <v>44596</v>
      </c>
      <c r="H9683" s="2" t="str">
        <f>TEXT(Table1_2[[#This Row],[Date]],"mmmm")</f>
        <v>February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4</v>
      </c>
      <c r="C9684">
        <v>837162</v>
      </c>
      <c r="D9684" s="1" t="s">
        <v>20</v>
      </c>
      <c r="E9684">
        <v>48</v>
      </c>
      <c r="F9684" t="str">
        <f>IF(Table1_2[[#This Row],[Age]]&gt;=50,"senior",IF(Table1_2[[#This Row],[Age]]&gt;=30,"Adult","Teenager"))</f>
        <v>Adult</v>
      </c>
      <c r="G9684" s="2">
        <v>44596</v>
      </c>
      <c r="H9684" s="2" t="str">
        <f>TEXT(Table1_2[[#This Row],[Date]],"mmmm")</f>
        <v>February</v>
      </c>
      <c r="I9684" s="1" t="s">
        <v>21</v>
      </c>
      <c r="J9684" s="1" t="s">
        <v>43</v>
      </c>
      <c r="K9684" s="1" t="s">
        <v>13865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6</v>
      </c>
      <c r="C9685">
        <v>6346758</v>
      </c>
      <c r="D9685" s="1" t="s">
        <v>20</v>
      </c>
      <c r="E9685">
        <v>28</v>
      </c>
      <c r="F9685" t="str">
        <f>IF(Table1_2[[#This Row],[Age]]&gt;=50,"senior",IF(Table1_2[[#This Row],[Age]]&gt;=30,"Adult","Teenager"))</f>
        <v>Teenager</v>
      </c>
      <c r="G9685" s="2">
        <v>44596</v>
      </c>
      <c r="H9685" s="2" t="str">
        <f>TEXT(Table1_2[[#This Row],[Date]],"mmmm")</f>
        <v>February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7</v>
      </c>
      <c r="C9686">
        <v>3820623</v>
      </c>
      <c r="D9686" s="1" t="s">
        <v>20</v>
      </c>
      <c r="E9686">
        <v>19</v>
      </c>
      <c r="F9686" t="str">
        <f>IF(Table1_2[[#This Row],[Age]]&gt;=50,"senior",IF(Table1_2[[#This Row],[Age]]&gt;=30,"Adult","Teenager"))</f>
        <v>Teenager</v>
      </c>
      <c r="G9686" s="2">
        <v>44596</v>
      </c>
      <c r="H9686" s="2" t="str">
        <f>TEXT(Table1_2[[#This Row],[Date]],"mmmm")</f>
        <v>February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68</v>
      </c>
      <c r="C9687">
        <v>1827677</v>
      </c>
      <c r="D9687" s="1" t="s">
        <v>20</v>
      </c>
      <c r="E9687">
        <v>45</v>
      </c>
      <c r="F9687" t="str">
        <f>IF(Table1_2[[#This Row],[Age]]&gt;=50,"senior",IF(Table1_2[[#This Row],[Age]]&gt;=30,"Adult","Teenager"))</f>
        <v>Adult</v>
      </c>
      <c r="G9687" s="2">
        <v>44596</v>
      </c>
      <c r="H9687" s="2" t="str">
        <f>TEXT(Table1_2[[#This Row],[Date]],"mmmm")</f>
        <v>February</v>
      </c>
      <c r="I9687" s="1" t="s">
        <v>21</v>
      </c>
      <c r="J9687" s="1" t="s">
        <v>43</v>
      </c>
      <c r="K9687" s="1" t="s">
        <v>13600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69</v>
      </c>
      <c r="C9688">
        <v>7645294</v>
      </c>
      <c r="D9688" s="1" t="s">
        <v>20</v>
      </c>
      <c r="E9688">
        <v>26</v>
      </c>
      <c r="F9688" t="str">
        <f>IF(Table1_2[[#This Row],[Age]]&gt;=50,"senior",IF(Table1_2[[#This Row],[Age]]&gt;=30,"Adult","Teenager"))</f>
        <v>Teenager</v>
      </c>
      <c r="G9688" s="2">
        <v>44596</v>
      </c>
      <c r="H9688" s="2" t="str">
        <f>TEXT(Table1_2[[#This Row],[Date]],"mmmm")</f>
        <v>February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0</v>
      </c>
      <c r="C9689">
        <v>353582</v>
      </c>
      <c r="D9689" s="1" t="s">
        <v>20</v>
      </c>
      <c r="E9689">
        <v>64</v>
      </c>
      <c r="F9689" t="str">
        <f>IF(Table1_2[[#This Row],[Age]]&gt;=50,"senior",IF(Table1_2[[#This Row],[Age]]&gt;=30,"Adult","Teenager"))</f>
        <v>senior</v>
      </c>
      <c r="G9689" s="2">
        <v>44596</v>
      </c>
      <c r="H9689" s="2" t="str">
        <f>TEXT(Table1_2[[#This Row],[Date]],"mmmm")</f>
        <v>February</v>
      </c>
      <c r="I9689" s="1" t="s">
        <v>21</v>
      </c>
      <c r="J9689" s="1" t="s">
        <v>43</v>
      </c>
      <c r="K9689" s="1" t="s">
        <v>12778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1</v>
      </c>
      <c r="C9690">
        <v>4804006</v>
      </c>
      <c r="D9690" s="1" t="s">
        <v>51</v>
      </c>
      <c r="E9690">
        <v>45</v>
      </c>
      <c r="F9690" t="str">
        <f>IF(Table1_2[[#This Row],[Age]]&gt;=50,"senior",IF(Table1_2[[#This Row],[Age]]&gt;=30,"Adult","Teenager"))</f>
        <v>Adult</v>
      </c>
      <c r="G9690" s="2">
        <v>44596</v>
      </c>
      <c r="H9690" s="2" t="str">
        <f>TEXT(Table1_2[[#This Row],[Date]],"mmmm")</f>
        <v>February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2</v>
      </c>
      <c r="C9691">
        <v>1390157</v>
      </c>
      <c r="D9691" s="1" t="s">
        <v>20</v>
      </c>
      <c r="E9691">
        <v>40</v>
      </c>
      <c r="F9691" t="str">
        <f>IF(Table1_2[[#This Row],[Age]]&gt;=50,"senior",IF(Table1_2[[#This Row],[Age]]&gt;=30,"Adult","Teenager"))</f>
        <v>Adult</v>
      </c>
      <c r="G9691" s="2">
        <v>44596</v>
      </c>
      <c r="H9691" s="2" t="str">
        <f>TEXT(Table1_2[[#This Row],[Date]],"mmmm")</f>
        <v>February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2</v>
      </c>
      <c r="C9692">
        <v>1390157</v>
      </c>
      <c r="D9692" s="1" t="s">
        <v>51</v>
      </c>
      <c r="E9692">
        <v>50</v>
      </c>
      <c r="F9692" t="str">
        <f>IF(Table1_2[[#This Row],[Age]]&gt;=50,"senior",IF(Table1_2[[#This Row],[Age]]&gt;=30,"Adult","Teenager"))</f>
        <v>senior</v>
      </c>
      <c r="G9692" s="2">
        <v>44596</v>
      </c>
      <c r="H9692" s="2" t="str">
        <f>TEXT(Table1_2[[#This Row],[Date]],"mmmm")</f>
        <v>February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3</v>
      </c>
      <c r="C9693">
        <v>2200776</v>
      </c>
      <c r="D9693" s="1" t="s">
        <v>20</v>
      </c>
      <c r="E9693">
        <v>29</v>
      </c>
      <c r="F9693" t="str">
        <f>IF(Table1_2[[#This Row],[Age]]&gt;=50,"senior",IF(Table1_2[[#This Row],[Age]]&gt;=30,"Adult","Teenager"))</f>
        <v>Teenager</v>
      </c>
      <c r="G9693" s="2">
        <v>44596</v>
      </c>
      <c r="H9693" s="2" t="str">
        <f>TEXT(Table1_2[[#This Row],[Date]],"mmmm")</f>
        <v>February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4</v>
      </c>
      <c r="C9694">
        <v>3289870</v>
      </c>
      <c r="D9694" s="1" t="s">
        <v>20</v>
      </c>
      <c r="E9694">
        <v>72</v>
      </c>
      <c r="F9694" t="str">
        <f>IF(Table1_2[[#This Row],[Age]]&gt;=50,"senior",IF(Table1_2[[#This Row],[Age]]&gt;=30,"Adult","Teenager"))</f>
        <v>senior</v>
      </c>
      <c r="G9694" s="2">
        <v>44596</v>
      </c>
      <c r="H9694" s="2" t="str">
        <f>TEXT(Table1_2[[#This Row],[Date]],"mmmm")</f>
        <v>February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5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5</v>
      </c>
      <c r="C9695">
        <v>133813</v>
      </c>
      <c r="D9695" s="1" t="s">
        <v>20</v>
      </c>
      <c r="E9695">
        <v>26</v>
      </c>
      <c r="F9695" t="str">
        <f>IF(Table1_2[[#This Row],[Age]]&gt;=50,"senior",IF(Table1_2[[#This Row],[Age]]&gt;=30,"Adult","Teenager"))</f>
        <v>Teenager</v>
      </c>
      <c r="G9695" s="2">
        <v>44596</v>
      </c>
      <c r="H9695" s="2" t="str">
        <f>TEXT(Table1_2[[#This Row],[Date]],"mmmm")</f>
        <v>February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6</v>
      </c>
      <c r="C9696">
        <v>6917619</v>
      </c>
      <c r="D9696" s="1" t="s">
        <v>20</v>
      </c>
      <c r="E9696">
        <v>34</v>
      </c>
      <c r="F9696" t="str">
        <f>IF(Table1_2[[#This Row],[Age]]&gt;=50,"senior",IF(Table1_2[[#This Row],[Age]]&gt;=30,"Adult","Teenager"))</f>
        <v>Adult</v>
      </c>
      <c r="G9696" s="2">
        <v>44596</v>
      </c>
      <c r="H9696" s="2" t="str">
        <f>TEXT(Table1_2[[#This Row],[Date]],"mmmm")</f>
        <v>February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7</v>
      </c>
      <c r="C9697">
        <v>5242486</v>
      </c>
      <c r="D9697" s="1" t="s">
        <v>51</v>
      </c>
      <c r="E9697">
        <v>67</v>
      </c>
      <c r="F9697" t="str">
        <f>IF(Table1_2[[#This Row],[Age]]&gt;=50,"senior",IF(Table1_2[[#This Row],[Age]]&gt;=30,"Adult","Teenager"))</f>
        <v>senior</v>
      </c>
      <c r="G9697" s="2">
        <v>44596</v>
      </c>
      <c r="H9697" s="2" t="str">
        <f>TEXT(Table1_2[[#This Row],[Date]],"mmmm")</f>
        <v>February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78</v>
      </c>
      <c r="C9698">
        <v>7814009</v>
      </c>
      <c r="D9698" s="1" t="s">
        <v>20</v>
      </c>
      <c r="E9698">
        <v>36</v>
      </c>
      <c r="F9698" t="str">
        <f>IF(Table1_2[[#This Row],[Age]]&gt;=50,"senior",IF(Table1_2[[#This Row],[Age]]&gt;=30,"Adult","Teenager"))</f>
        <v>Adult</v>
      </c>
      <c r="G9698" s="2">
        <v>44596</v>
      </c>
      <c r="H9698" s="2" t="str">
        <f>TEXT(Table1_2[[#This Row],[Date]],"mmmm")</f>
        <v>February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79</v>
      </c>
      <c r="C9699">
        <v>8435423</v>
      </c>
      <c r="D9699" s="1" t="s">
        <v>20</v>
      </c>
      <c r="E9699">
        <v>19</v>
      </c>
      <c r="F9699" t="str">
        <f>IF(Table1_2[[#This Row],[Age]]&gt;=50,"senior",IF(Table1_2[[#This Row],[Age]]&gt;=30,"Adult","Teenager"))</f>
        <v>Teenager</v>
      </c>
      <c r="G9699" s="2">
        <v>44596</v>
      </c>
      <c r="H9699" s="2" t="str">
        <f>TEXT(Table1_2[[#This Row],[Date]],"mmmm")</f>
        <v>February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0</v>
      </c>
      <c r="C9700">
        <v>9915288</v>
      </c>
      <c r="D9700" s="1" t="s">
        <v>20</v>
      </c>
      <c r="E9700">
        <v>47</v>
      </c>
      <c r="F9700" t="str">
        <f>IF(Table1_2[[#This Row],[Age]]&gt;=50,"senior",IF(Table1_2[[#This Row],[Age]]&gt;=30,"Adult","Teenager"))</f>
        <v>Adult</v>
      </c>
      <c r="G9700" s="2">
        <v>44596</v>
      </c>
      <c r="H9700" s="2" t="str">
        <f>TEXT(Table1_2[[#This Row],[Date]],"mmmm")</f>
        <v>February</v>
      </c>
      <c r="I9700" s="1" t="s">
        <v>21</v>
      </c>
      <c r="J9700" s="1" t="s">
        <v>43</v>
      </c>
      <c r="K9700" s="1" t="s">
        <v>13881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2</v>
      </c>
      <c r="C9701">
        <v>9343391</v>
      </c>
      <c r="D9701" s="1" t="s">
        <v>51</v>
      </c>
      <c r="E9701">
        <v>20</v>
      </c>
      <c r="F9701" t="str">
        <f>IF(Table1_2[[#This Row],[Age]]&gt;=50,"senior",IF(Table1_2[[#This Row],[Age]]&gt;=30,"Adult","Teenager"))</f>
        <v>Teenager</v>
      </c>
      <c r="G9701" s="2">
        <v>44596</v>
      </c>
      <c r="H9701" s="2" t="str">
        <f>TEXT(Table1_2[[#This Row],[Date]],"mmmm")</f>
        <v>February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3</v>
      </c>
      <c r="C9702">
        <v>9487413</v>
      </c>
      <c r="D9702" s="1" t="s">
        <v>20</v>
      </c>
      <c r="E9702">
        <v>38</v>
      </c>
      <c r="F9702" t="str">
        <f>IF(Table1_2[[#This Row],[Age]]&gt;=50,"senior",IF(Table1_2[[#This Row],[Age]]&gt;=30,"Adult","Teenager"))</f>
        <v>Adult</v>
      </c>
      <c r="G9702" s="2">
        <v>44596</v>
      </c>
      <c r="H9702" s="2" t="str">
        <f>TEXT(Table1_2[[#This Row],[Date]],"mmmm")</f>
        <v>February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4</v>
      </c>
      <c r="C9703">
        <v>4958015</v>
      </c>
      <c r="D9703" s="1" t="s">
        <v>20</v>
      </c>
      <c r="E9703">
        <v>30</v>
      </c>
      <c r="F9703" t="str">
        <f>IF(Table1_2[[#This Row],[Age]]&gt;=50,"senior",IF(Table1_2[[#This Row],[Age]]&gt;=30,"Adult","Teenager"))</f>
        <v>Adult</v>
      </c>
      <c r="G9703" s="2">
        <v>44596</v>
      </c>
      <c r="H9703" s="2" t="str">
        <f>TEXT(Table1_2[[#This Row],[Date]],"mmmm")</f>
        <v>February</v>
      </c>
      <c r="I9703" s="1" t="s">
        <v>21</v>
      </c>
      <c r="J9703" s="1" t="s">
        <v>22</v>
      </c>
      <c r="K9703" s="1" t="s">
        <v>13885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6</v>
      </c>
      <c r="C9704">
        <v>2064018</v>
      </c>
      <c r="D9704" s="1" t="s">
        <v>20</v>
      </c>
      <c r="E9704">
        <v>58</v>
      </c>
      <c r="F9704" t="str">
        <f>IF(Table1_2[[#This Row],[Age]]&gt;=50,"senior",IF(Table1_2[[#This Row],[Age]]&gt;=30,"Adult","Teenager"))</f>
        <v>senior</v>
      </c>
      <c r="G9704" s="2">
        <v>44596</v>
      </c>
      <c r="H9704" s="2" t="str">
        <f>TEXT(Table1_2[[#This Row],[Date]],"mmmm")</f>
        <v>February</v>
      </c>
      <c r="I9704" s="1" t="s">
        <v>21</v>
      </c>
      <c r="J9704" s="1" t="s">
        <v>22</v>
      </c>
      <c r="K9704" s="1" t="s">
        <v>13887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88</v>
      </c>
      <c r="C9705">
        <v>5826292</v>
      </c>
      <c r="D9705" s="1" t="s">
        <v>20</v>
      </c>
      <c r="E9705">
        <v>36</v>
      </c>
      <c r="F9705" t="str">
        <f>IF(Table1_2[[#This Row],[Age]]&gt;=50,"senior",IF(Table1_2[[#This Row],[Age]]&gt;=30,"Adult","Teenager"))</f>
        <v>Adult</v>
      </c>
      <c r="G9705" s="2">
        <v>44596</v>
      </c>
      <c r="H9705" s="2" t="str">
        <f>TEXT(Table1_2[[#This Row],[Date]],"mmmm")</f>
        <v>February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89</v>
      </c>
      <c r="C9706">
        <v>4713848</v>
      </c>
      <c r="D9706" s="1" t="s">
        <v>51</v>
      </c>
      <c r="E9706">
        <v>23</v>
      </c>
      <c r="F9706" t="str">
        <f>IF(Table1_2[[#This Row],[Age]]&gt;=50,"senior",IF(Table1_2[[#This Row],[Age]]&gt;=30,"Adult","Teenager"))</f>
        <v>Teenager</v>
      </c>
      <c r="G9706" s="2">
        <v>44596</v>
      </c>
      <c r="H9706" s="2" t="str">
        <f>TEXT(Table1_2[[#This Row],[Date]],"mmmm")</f>
        <v>February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0</v>
      </c>
      <c r="C9707">
        <v>7605362</v>
      </c>
      <c r="D9707" s="1" t="s">
        <v>51</v>
      </c>
      <c r="E9707">
        <v>30</v>
      </c>
      <c r="F9707" t="str">
        <f>IF(Table1_2[[#This Row],[Age]]&gt;=50,"senior",IF(Table1_2[[#This Row],[Age]]&gt;=30,"Adult","Teenager"))</f>
        <v>Adult</v>
      </c>
      <c r="G9707" s="2">
        <v>44596</v>
      </c>
      <c r="H9707" s="2" t="str">
        <f>TEXT(Table1_2[[#This Row],[Date]],"mmmm")</f>
        <v>February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1</v>
      </c>
      <c r="C9708">
        <v>927684</v>
      </c>
      <c r="D9708" s="1" t="s">
        <v>20</v>
      </c>
      <c r="E9708">
        <v>20</v>
      </c>
      <c r="F9708" t="str">
        <f>IF(Table1_2[[#This Row],[Age]]&gt;=50,"senior",IF(Table1_2[[#This Row],[Age]]&gt;=30,"Adult","Teenager"))</f>
        <v>Teenager</v>
      </c>
      <c r="G9708" s="2">
        <v>44596</v>
      </c>
      <c r="H9708" s="2" t="str">
        <f>TEXT(Table1_2[[#This Row],[Date]],"mmmm")</f>
        <v>February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2</v>
      </c>
      <c r="C9709">
        <v>9943623</v>
      </c>
      <c r="D9709" s="1" t="s">
        <v>20</v>
      </c>
      <c r="E9709">
        <v>30</v>
      </c>
      <c r="F9709" t="str">
        <f>IF(Table1_2[[#This Row],[Age]]&gt;=50,"senior",IF(Table1_2[[#This Row],[Age]]&gt;=30,"Adult","Teenager"))</f>
        <v>Adult</v>
      </c>
      <c r="G9709" s="2">
        <v>44596</v>
      </c>
      <c r="H9709" s="2" t="str">
        <f>TEXT(Table1_2[[#This Row],[Date]],"mmmm")</f>
        <v>February</v>
      </c>
      <c r="I9709" s="1" t="s">
        <v>21</v>
      </c>
      <c r="J9709" s="1" t="s">
        <v>43</v>
      </c>
      <c r="K9709" s="1" t="s">
        <v>13893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4</v>
      </c>
      <c r="C9710">
        <v>1614212</v>
      </c>
      <c r="D9710" s="1" t="s">
        <v>51</v>
      </c>
      <c r="E9710">
        <v>29</v>
      </c>
      <c r="F9710" t="str">
        <f>IF(Table1_2[[#This Row],[Age]]&gt;=50,"senior",IF(Table1_2[[#This Row],[Age]]&gt;=30,"Adult","Teenager"))</f>
        <v>Teenager</v>
      </c>
      <c r="G9710" s="2">
        <v>44596</v>
      </c>
      <c r="H9710" s="2" t="str">
        <f>TEXT(Table1_2[[#This Row],[Date]],"mmmm")</f>
        <v>February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4</v>
      </c>
      <c r="C9711">
        <v>1614212</v>
      </c>
      <c r="D9711" s="1" t="s">
        <v>51</v>
      </c>
      <c r="E9711">
        <v>67</v>
      </c>
      <c r="F9711" t="str">
        <f>IF(Table1_2[[#This Row],[Age]]&gt;=50,"senior",IF(Table1_2[[#This Row],[Age]]&gt;=30,"Adult","Teenager"))</f>
        <v>senior</v>
      </c>
      <c r="G9711" s="2">
        <v>44596</v>
      </c>
      <c r="H9711" s="2" t="str">
        <f>TEXT(Table1_2[[#This Row],[Date]],"mmmm")</f>
        <v>February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5</v>
      </c>
      <c r="C9712">
        <v>6647671</v>
      </c>
      <c r="D9712" s="1" t="s">
        <v>51</v>
      </c>
      <c r="E9712">
        <v>78</v>
      </c>
      <c r="F9712" t="str">
        <f>IF(Table1_2[[#This Row],[Age]]&gt;=50,"senior",IF(Table1_2[[#This Row],[Age]]&gt;=30,"Adult","Teenager"))</f>
        <v>senior</v>
      </c>
      <c r="G9712" s="2">
        <v>44596</v>
      </c>
      <c r="H9712" s="2" t="str">
        <f>TEXT(Table1_2[[#This Row],[Date]],"mmmm")</f>
        <v>February</v>
      </c>
      <c r="I9712" s="1" t="s">
        <v>21</v>
      </c>
      <c r="J9712" s="1" t="s">
        <v>62</v>
      </c>
      <c r="K9712" s="1" t="s">
        <v>13896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7</v>
      </c>
      <c r="C9713">
        <v>2585562</v>
      </c>
      <c r="D9713" s="1" t="s">
        <v>20</v>
      </c>
      <c r="E9713">
        <v>77</v>
      </c>
      <c r="F9713" t="str">
        <f>IF(Table1_2[[#This Row],[Age]]&gt;=50,"senior",IF(Table1_2[[#This Row],[Age]]&gt;=30,"Adult","Teenager"))</f>
        <v>senior</v>
      </c>
      <c r="G9713" s="2">
        <v>44596</v>
      </c>
      <c r="H9713" s="2" t="str">
        <f>TEXT(Table1_2[[#This Row],[Date]],"mmmm")</f>
        <v>February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898</v>
      </c>
      <c r="C9714">
        <v>2901862</v>
      </c>
      <c r="D9714" s="1" t="s">
        <v>51</v>
      </c>
      <c r="E9714">
        <v>49</v>
      </c>
      <c r="F9714" t="str">
        <f>IF(Table1_2[[#This Row],[Age]]&gt;=50,"senior",IF(Table1_2[[#This Row],[Age]]&gt;=30,"Adult","Teenager"))</f>
        <v>Adult</v>
      </c>
      <c r="G9714" s="2">
        <v>44596</v>
      </c>
      <c r="H9714" s="2" t="str">
        <f>TEXT(Table1_2[[#This Row],[Date]],"mmmm")</f>
        <v>February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899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0</v>
      </c>
      <c r="C9715">
        <v>35736</v>
      </c>
      <c r="D9715" s="1" t="s">
        <v>51</v>
      </c>
      <c r="E9715">
        <v>56</v>
      </c>
      <c r="F9715" t="str">
        <f>IF(Table1_2[[#This Row],[Age]]&gt;=50,"senior",IF(Table1_2[[#This Row],[Age]]&gt;=30,"Adult","Teenager"))</f>
        <v>senior</v>
      </c>
      <c r="G9715" s="2">
        <v>44596</v>
      </c>
      <c r="H9715" s="2" t="str">
        <f>TEXT(Table1_2[[#This Row],[Date]],"mmmm")</f>
        <v>February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1</v>
      </c>
      <c r="C9716">
        <v>8716848</v>
      </c>
      <c r="D9716" s="1" t="s">
        <v>20</v>
      </c>
      <c r="E9716">
        <v>32</v>
      </c>
      <c r="F9716" t="str">
        <f>IF(Table1_2[[#This Row],[Age]]&gt;=50,"senior",IF(Table1_2[[#This Row],[Age]]&gt;=30,"Adult","Teenager"))</f>
        <v>Adult</v>
      </c>
      <c r="G9716" s="2">
        <v>44596</v>
      </c>
      <c r="H9716" s="2" t="str">
        <f>TEXT(Table1_2[[#This Row],[Date]],"mmmm")</f>
        <v>February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2</v>
      </c>
      <c r="C9717">
        <v>4657852</v>
      </c>
      <c r="D9717" s="1" t="s">
        <v>20</v>
      </c>
      <c r="E9717">
        <v>37</v>
      </c>
      <c r="F9717" t="str">
        <f>IF(Table1_2[[#This Row],[Age]]&gt;=50,"senior",IF(Table1_2[[#This Row],[Age]]&gt;=30,"Adult","Teenager"))</f>
        <v>Adult</v>
      </c>
      <c r="G9717" s="2">
        <v>44596</v>
      </c>
      <c r="H9717" s="2" t="str">
        <f>TEXT(Table1_2[[#This Row],[Date]],"mmmm")</f>
        <v>February</v>
      </c>
      <c r="I9717" s="1" t="s">
        <v>21</v>
      </c>
      <c r="J9717" s="1" t="s">
        <v>22</v>
      </c>
      <c r="K9717" s="1" t="s">
        <v>13903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4</v>
      </c>
      <c r="C9718">
        <v>4130385</v>
      </c>
      <c r="D9718" s="1" t="s">
        <v>20</v>
      </c>
      <c r="E9718">
        <v>39</v>
      </c>
      <c r="F9718" t="str">
        <f>IF(Table1_2[[#This Row],[Age]]&gt;=50,"senior",IF(Table1_2[[#This Row],[Age]]&gt;=30,"Adult","Teenager"))</f>
        <v>Adult</v>
      </c>
      <c r="G9718" s="2">
        <v>44596</v>
      </c>
      <c r="H9718" s="2" t="str">
        <f>TEXT(Table1_2[[#This Row],[Date]],"mmmm")</f>
        <v>February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5</v>
      </c>
      <c r="C9719">
        <v>6360467</v>
      </c>
      <c r="D9719" s="1" t="s">
        <v>51</v>
      </c>
      <c r="E9719">
        <v>41</v>
      </c>
      <c r="F9719" t="str">
        <f>IF(Table1_2[[#This Row],[Age]]&gt;=50,"senior",IF(Table1_2[[#This Row],[Age]]&gt;=30,"Adult","Teenager"))</f>
        <v>Adult</v>
      </c>
      <c r="G9719" s="2">
        <v>44596</v>
      </c>
      <c r="H9719" s="2" t="str">
        <f>TEXT(Table1_2[[#This Row],[Date]],"mmmm")</f>
        <v>February</v>
      </c>
      <c r="I9719" s="1" t="s">
        <v>21</v>
      </c>
      <c r="J9719" s="1" t="s">
        <v>22</v>
      </c>
      <c r="K9719" s="1" t="s">
        <v>13275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6</v>
      </c>
      <c r="C9720">
        <v>8902217</v>
      </c>
      <c r="D9720" s="1" t="s">
        <v>20</v>
      </c>
      <c r="E9720">
        <v>56</v>
      </c>
      <c r="F9720" t="str">
        <f>IF(Table1_2[[#This Row],[Age]]&gt;=50,"senior",IF(Table1_2[[#This Row],[Age]]&gt;=30,"Adult","Teenager"))</f>
        <v>senior</v>
      </c>
      <c r="G9720" s="2">
        <v>44596</v>
      </c>
      <c r="H9720" s="2" t="str">
        <f>TEXT(Table1_2[[#This Row],[Date]],"mmmm")</f>
        <v>February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7</v>
      </c>
      <c r="C9721">
        <v>5141681</v>
      </c>
      <c r="D9721" s="1" t="s">
        <v>20</v>
      </c>
      <c r="E9721">
        <v>20</v>
      </c>
      <c r="F9721" t="str">
        <f>IF(Table1_2[[#This Row],[Age]]&gt;=50,"senior",IF(Table1_2[[#This Row],[Age]]&gt;=30,"Adult","Teenager"))</f>
        <v>Teenager</v>
      </c>
      <c r="G9721" s="2">
        <v>44596</v>
      </c>
      <c r="H9721" s="2" t="str">
        <f>TEXT(Table1_2[[#This Row],[Date]],"mmmm")</f>
        <v>February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08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09</v>
      </c>
      <c r="C9722">
        <v>386138</v>
      </c>
      <c r="D9722" s="1" t="s">
        <v>20</v>
      </c>
      <c r="E9722">
        <v>19</v>
      </c>
      <c r="F9722" t="str">
        <f>IF(Table1_2[[#This Row],[Age]]&gt;=50,"senior",IF(Table1_2[[#This Row],[Age]]&gt;=30,"Adult","Teenager"))</f>
        <v>Teenager</v>
      </c>
      <c r="G9722" s="2">
        <v>44596</v>
      </c>
      <c r="H9722" s="2" t="str">
        <f>TEXT(Table1_2[[#This Row],[Date]],"mmmm")</f>
        <v>February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0</v>
      </c>
      <c r="C9723">
        <v>1920222</v>
      </c>
      <c r="D9723" s="1" t="s">
        <v>20</v>
      </c>
      <c r="E9723">
        <v>68</v>
      </c>
      <c r="F9723" t="str">
        <f>IF(Table1_2[[#This Row],[Age]]&gt;=50,"senior",IF(Table1_2[[#This Row],[Age]]&gt;=30,"Adult","Teenager"))</f>
        <v>senior</v>
      </c>
      <c r="G9723" s="2">
        <v>44596</v>
      </c>
      <c r="H9723" s="2" t="str">
        <f>TEXT(Table1_2[[#This Row],[Date]],"mmmm")</f>
        <v>February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1</v>
      </c>
      <c r="C9724">
        <v>1539266</v>
      </c>
      <c r="D9724" s="1" t="s">
        <v>51</v>
      </c>
      <c r="E9724">
        <v>22</v>
      </c>
      <c r="F9724" t="str">
        <f>IF(Table1_2[[#This Row],[Age]]&gt;=50,"senior",IF(Table1_2[[#This Row],[Age]]&gt;=30,"Adult","Teenager"))</f>
        <v>Teenager</v>
      </c>
      <c r="G9724" s="2">
        <v>44596</v>
      </c>
      <c r="H9724" s="2" t="str">
        <f>TEXT(Table1_2[[#This Row],[Date]],"mmmm")</f>
        <v>February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2</v>
      </c>
      <c r="C9725">
        <v>3700148</v>
      </c>
      <c r="D9725" s="1" t="s">
        <v>20</v>
      </c>
      <c r="E9725">
        <v>20</v>
      </c>
      <c r="F9725" t="str">
        <f>IF(Table1_2[[#This Row],[Age]]&gt;=50,"senior",IF(Table1_2[[#This Row],[Age]]&gt;=30,"Adult","Teenager"))</f>
        <v>Teenager</v>
      </c>
      <c r="G9725" s="2">
        <v>44596</v>
      </c>
      <c r="H9725" s="2" t="str">
        <f>TEXT(Table1_2[[#This Row],[Date]],"mmmm")</f>
        <v>February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3</v>
      </c>
      <c r="C9726">
        <v>5947560</v>
      </c>
      <c r="D9726" s="1" t="s">
        <v>51</v>
      </c>
      <c r="E9726">
        <v>39</v>
      </c>
      <c r="F9726" t="str">
        <f>IF(Table1_2[[#This Row],[Age]]&gt;=50,"senior",IF(Table1_2[[#This Row],[Age]]&gt;=30,"Adult","Teenager"))</f>
        <v>Adult</v>
      </c>
      <c r="G9726" s="2">
        <v>44596</v>
      </c>
      <c r="H9726" s="2" t="str">
        <f>TEXT(Table1_2[[#This Row],[Date]],"mmmm")</f>
        <v>February</v>
      </c>
      <c r="I9726" s="1" t="s">
        <v>21</v>
      </c>
      <c r="J9726" s="1" t="s">
        <v>43</v>
      </c>
      <c r="K9726" s="1" t="s">
        <v>13914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5</v>
      </c>
      <c r="C9727">
        <v>8365255</v>
      </c>
      <c r="D9727" s="1" t="s">
        <v>51</v>
      </c>
      <c r="E9727">
        <v>43</v>
      </c>
      <c r="F9727" t="str">
        <f>IF(Table1_2[[#This Row],[Age]]&gt;=50,"senior",IF(Table1_2[[#This Row],[Age]]&gt;=30,"Adult","Teenager"))</f>
        <v>Adult</v>
      </c>
      <c r="G9727" s="2">
        <v>44596</v>
      </c>
      <c r="H9727" s="2" t="str">
        <f>TEXT(Table1_2[[#This Row],[Date]],"mmmm")</f>
        <v>February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6</v>
      </c>
      <c r="C9728">
        <v>7627081</v>
      </c>
      <c r="D9728" s="1" t="s">
        <v>20</v>
      </c>
      <c r="E9728">
        <v>22</v>
      </c>
      <c r="F9728" t="str">
        <f>IF(Table1_2[[#This Row],[Age]]&gt;=50,"senior",IF(Table1_2[[#This Row],[Age]]&gt;=30,"Adult","Teenager"))</f>
        <v>Teenager</v>
      </c>
      <c r="G9728" s="2">
        <v>44596</v>
      </c>
      <c r="H9728" s="2" t="str">
        <f>TEXT(Table1_2[[#This Row],[Date]],"mmmm")</f>
        <v>February</v>
      </c>
      <c r="I9728" s="1" t="s">
        <v>21</v>
      </c>
      <c r="J9728" s="1" t="s">
        <v>52</v>
      </c>
      <c r="K9728" s="1" t="s">
        <v>13917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18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19</v>
      </c>
      <c r="C9729">
        <v>6361223</v>
      </c>
      <c r="D9729" s="1" t="s">
        <v>20</v>
      </c>
      <c r="E9729">
        <v>43</v>
      </c>
      <c r="F9729" t="str">
        <f>IF(Table1_2[[#This Row],[Age]]&gt;=50,"senior",IF(Table1_2[[#This Row],[Age]]&gt;=30,"Adult","Teenager"))</f>
        <v>Adult</v>
      </c>
      <c r="G9729" s="2">
        <v>44596</v>
      </c>
      <c r="H9729" s="2" t="str">
        <f>TEXT(Table1_2[[#This Row],[Date]],"mmmm")</f>
        <v>February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0</v>
      </c>
      <c r="C9730">
        <v>3233373</v>
      </c>
      <c r="D9730" s="1" t="s">
        <v>20</v>
      </c>
      <c r="E9730">
        <v>45</v>
      </c>
      <c r="F9730" t="str">
        <f>IF(Table1_2[[#This Row],[Age]]&gt;=50,"senior",IF(Table1_2[[#This Row],[Age]]&gt;=30,"Adult","Teenager"))</f>
        <v>Adult</v>
      </c>
      <c r="G9730" s="2">
        <v>44596</v>
      </c>
      <c r="H9730" s="2" t="str">
        <f>TEXT(Table1_2[[#This Row],[Date]],"mmmm")</f>
        <v>February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1</v>
      </c>
      <c r="C9731">
        <v>3433184</v>
      </c>
      <c r="D9731" s="1" t="s">
        <v>20</v>
      </c>
      <c r="E9731">
        <v>47</v>
      </c>
      <c r="F9731" t="str">
        <f>IF(Table1_2[[#This Row],[Age]]&gt;=50,"senior",IF(Table1_2[[#This Row],[Age]]&gt;=30,"Adult","Teenager"))</f>
        <v>Adult</v>
      </c>
      <c r="G9731" s="2">
        <v>44596</v>
      </c>
      <c r="H9731" s="2" t="str">
        <f>TEXT(Table1_2[[#This Row],[Date]],"mmmm")</f>
        <v>February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2</v>
      </c>
      <c r="C9732">
        <v>6748118</v>
      </c>
      <c r="D9732" s="1" t="s">
        <v>20</v>
      </c>
      <c r="E9732">
        <v>29</v>
      </c>
      <c r="F9732" t="str">
        <f>IF(Table1_2[[#This Row],[Age]]&gt;=50,"senior",IF(Table1_2[[#This Row],[Age]]&gt;=30,"Adult","Teenager"))</f>
        <v>Teenager</v>
      </c>
      <c r="G9732" s="2">
        <v>44596</v>
      </c>
      <c r="H9732" s="2" t="str">
        <f>TEXT(Table1_2[[#This Row],[Date]],"mmmm")</f>
        <v>February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3</v>
      </c>
      <c r="C9733">
        <v>8921269</v>
      </c>
      <c r="D9733" s="1" t="s">
        <v>20</v>
      </c>
      <c r="E9733">
        <v>39</v>
      </c>
      <c r="F9733" t="str">
        <f>IF(Table1_2[[#This Row],[Age]]&gt;=50,"senior",IF(Table1_2[[#This Row],[Age]]&gt;=30,"Adult","Teenager"))</f>
        <v>Adult</v>
      </c>
      <c r="G9733" s="2">
        <v>44596</v>
      </c>
      <c r="H9733" s="2" t="str">
        <f>TEXT(Table1_2[[#This Row],[Date]],"mmmm")</f>
        <v>February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4</v>
      </c>
      <c r="C9734">
        <v>9440450</v>
      </c>
      <c r="D9734" s="1" t="s">
        <v>51</v>
      </c>
      <c r="E9734">
        <v>39</v>
      </c>
      <c r="F9734" t="str">
        <f>IF(Table1_2[[#This Row],[Age]]&gt;=50,"senior",IF(Table1_2[[#This Row],[Age]]&gt;=30,"Adult","Teenager"))</f>
        <v>Adult</v>
      </c>
      <c r="G9734" s="2">
        <v>44596</v>
      </c>
      <c r="H9734" s="2" t="str">
        <f>TEXT(Table1_2[[#This Row],[Date]],"mmmm")</f>
        <v>February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4</v>
      </c>
      <c r="C9735">
        <v>9440450</v>
      </c>
      <c r="D9735" s="1" t="s">
        <v>51</v>
      </c>
      <c r="E9735">
        <v>50</v>
      </c>
      <c r="F9735" t="str">
        <f>IF(Table1_2[[#This Row],[Age]]&gt;=50,"senior",IF(Table1_2[[#This Row],[Age]]&gt;=30,"Adult","Teenager"))</f>
        <v>senior</v>
      </c>
      <c r="G9735" s="2">
        <v>44596</v>
      </c>
      <c r="H9735" s="2" t="str">
        <f>TEXT(Table1_2[[#This Row],[Date]],"mmmm")</f>
        <v>February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5</v>
      </c>
      <c r="C9736">
        <v>6851969</v>
      </c>
      <c r="D9736" s="1" t="s">
        <v>20</v>
      </c>
      <c r="E9736">
        <v>36</v>
      </c>
      <c r="F9736" t="str">
        <f>IF(Table1_2[[#This Row],[Age]]&gt;=50,"senior",IF(Table1_2[[#This Row],[Age]]&gt;=30,"Adult","Teenager"))</f>
        <v>Adult</v>
      </c>
      <c r="G9736" s="2">
        <v>44596</v>
      </c>
      <c r="H9736" s="2" t="str">
        <f>TEXT(Table1_2[[#This Row],[Date]],"mmmm")</f>
        <v>February</v>
      </c>
      <c r="I9736" s="1" t="s">
        <v>21</v>
      </c>
      <c r="J9736" s="1" t="s">
        <v>57</v>
      </c>
      <c r="K9736" s="1" t="s">
        <v>11661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6</v>
      </c>
      <c r="C9737">
        <v>4391436</v>
      </c>
      <c r="D9737" s="1" t="s">
        <v>20</v>
      </c>
      <c r="E9737">
        <v>20</v>
      </c>
      <c r="F9737" t="str">
        <f>IF(Table1_2[[#This Row],[Age]]&gt;=50,"senior",IF(Table1_2[[#This Row],[Age]]&gt;=30,"Adult","Teenager"))</f>
        <v>Teenager</v>
      </c>
      <c r="G9737" s="2">
        <v>44596</v>
      </c>
      <c r="H9737" s="2" t="str">
        <f>TEXT(Table1_2[[#This Row],[Date]],"mmmm")</f>
        <v>February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7</v>
      </c>
      <c r="C9738">
        <v>2335789</v>
      </c>
      <c r="D9738" s="1" t="s">
        <v>51</v>
      </c>
      <c r="E9738">
        <v>34</v>
      </c>
      <c r="F9738" t="str">
        <f>IF(Table1_2[[#This Row],[Age]]&gt;=50,"senior",IF(Table1_2[[#This Row],[Age]]&gt;=30,"Adult","Teenager"))</f>
        <v>Adult</v>
      </c>
      <c r="G9738" s="2">
        <v>44596</v>
      </c>
      <c r="H9738" s="2" t="str">
        <f>TEXT(Table1_2[[#This Row],[Date]],"mmmm")</f>
        <v>February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28</v>
      </c>
      <c r="C9739">
        <v>4301094</v>
      </c>
      <c r="D9739" s="1" t="s">
        <v>20</v>
      </c>
      <c r="E9739">
        <v>45</v>
      </c>
      <c r="F9739" t="str">
        <f>IF(Table1_2[[#This Row],[Age]]&gt;=50,"senior",IF(Table1_2[[#This Row],[Age]]&gt;=30,"Adult","Teenager"))</f>
        <v>Adult</v>
      </c>
      <c r="G9739" s="2">
        <v>44596</v>
      </c>
      <c r="H9739" s="2" t="str">
        <f>TEXT(Table1_2[[#This Row],[Date]],"mmmm")</f>
        <v>February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29</v>
      </c>
      <c r="C9740">
        <v>5550349</v>
      </c>
      <c r="D9740" s="1" t="s">
        <v>20</v>
      </c>
      <c r="E9740">
        <v>29</v>
      </c>
      <c r="F9740" t="str">
        <f>IF(Table1_2[[#This Row],[Age]]&gt;=50,"senior",IF(Table1_2[[#This Row],[Age]]&gt;=30,"Adult","Teenager"))</f>
        <v>Teenager</v>
      </c>
      <c r="G9740" s="2">
        <v>44596</v>
      </c>
      <c r="H9740" s="2" t="str">
        <f>TEXT(Table1_2[[#This Row],[Date]],"mmmm")</f>
        <v>February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0</v>
      </c>
      <c r="C9741">
        <v>67674</v>
      </c>
      <c r="D9741" s="1" t="s">
        <v>51</v>
      </c>
      <c r="E9741">
        <v>44</v>
      </c>
      <c r="F9741" t="str">
        <f>IF(Table1_2[[#This Row],[Age]]&gt;=50,"senior",IF(Table1_2[[#This Row],[Age]]&gt;=30,"Adult","Teenager"))</f>
        <v>Adult</v>
      </c>
      <c r="G9741" s="2">
        <v>44596</v>
      </c>
      <c r="H9741" s="2" t="str">
        <f>TEXT(Table1_2[[#This Row],[Date]],"mmmm")</f>
        <v>February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1</v>
      </c>
      <c r="C9742">
        <v>3869408</v>
      </c>
      <c r="D9742" s="1" t="s">
        <v>20</v>
      </c>
      <c r="E9742">
        <v>29</v>
      </c>
      <c r="F9742" t="str">
        <f>IF(Table1_2[[#This Row],[Age]]&gt;=50,"senior",IF(Table1_2[[#This Row],[Age]]&gt;=30,"Adult","Teenager"))</f>
        <v>Teenager</v>
      </c>
      <c r="G9742" s="2">
        <v>44596</v>
      </c>
      <c r="H9742" s="2" t="str">
        <f>TEXT(Table1_2[[#This Row],[Date]],"mmmm")</f>
        <v>February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2</v>
      </c>
      <c r="C9743">
        <v>4920504</v>
      </c>
      <c r="D9743" s="1" t="s">
        <v>20</v>
      </c>
      <c r="E9743">
        <v>28</v>
      </c>
      <c r="F9743" t="str">
        <f>IF(Table1_2[[#This Row],[Age]]&gt;=50,"senior",IF(Table1_2[[#This Row],[Age]]&gt;=30,"Adult","Teenager"))</f>
        <v>Teenager</v>
      </c>
      <c r="G9743" s="2">
        <v>44596</v>
      </c>
      <c r="H9743" s="2" t="str">
        <f>TEXT(Table1_2[[#This Row],[Date]],"mmmm")</f>
        <v>February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3</v>
      </c>
      <c r="C9744">
        <v>4443312</v>
      </c>
      <c r="D9744" s="1" t="s">
        <v>51</v>
      </c>
      <c r="E9744">
        <v>29</v>
      </c>
      <c r="F9744" t="str">
        <f>IF(Table1_2[[#This Row],[Age]]&gt;=50,"senior",IF(Table1_2[[#This Row],[Age]]&gt;=30,"Adult","Teenager"))</f>
        <v>Teenager</v>
      </c>
      <c r="G9744" s="2">
        <v>44596</v>
      </c>
      <c r="H9744" s="2" t="str">
        <f>TEXT(Table1_2[[#This Row],[Date]],"mmmm")</f>
        <v>February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4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5</v>
      </c>
      <c r="C9745">
        <v>5639177</v>
      </c>
      <c r="D9745" s="1" t="s">
        <v>51</v>
      </c>
      <c r="E9745">
        <v>28</v>
      </c>
      <c r="F9745" t="str">
        <f>IF(Table1_2[[#This Row],[Age]]&gt;=50,"senior",IF(Table1_2[[#This Row],[Age]]&gt;=30,"Adult","Teenager"))</f>
        <v>Teenager</v>
      </c>
      <c r="G9745" s="2">
        <v>44596</v>
      </c>
      <c r="H9745" s="2" t="str">
        <f>TEXT(Table1_2[[#This Row],[Date]],"mmmm")</f>
        <v>February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6</v>
      </c>
      <c r="C9746">
        <v>1015316</v>
      </c>
      <c r="D9746" s="1" t="s">
        <v>51</v>
      </c>
      <c r="E9746">
        <v>35</v>
      </c>
      <c r="F9746" t="str">
        <f>IF(Table1_2[[#This Row],[Age]]&gt;=50,"senior",IF(Table1_2[[#This Row],[Age]]&gt;=30,"Adult","Teenager"))</f>
        <v>Adult</v>
      </c>
      <c r="G9746" s="2">
        <v>44596</v>
      </c>
      <c r="H9746" s="2" t="str">
        <f>TEXT(Table1_2[[#This Row],[Date]],"mmmm")</f>
        <v>February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7</v>
      </c>
      <c r="C9747">
        <v>7306978</v>
      </c>
      <c r="D9747" s="1" t="s">
        <v>51</v>
      </c>
      <c r="E9747">
        <v>28</v>
      </c>
      <c r="F9747" t="str">
        <f>IF(Table1_2[[#This Row],[Age]]&gt;=50,"senior",IF(Table1_2[[#This Row],[Age]]&gt;=30,"Adult","Teenager"))</f>
        <v>Teenager</v>
      </c>
      <c r="G9747" s="2">
        <v>44596</v>
      </c>
      <c r="H9747" s="2" t="str">
        <f>TEXT(Table1_2[[#This Row],[Date]],"mmmm")</f>
        <v>February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38</v>
      </c>
      <c r="C9748">
        <v>2137416</v>
      </c>
      <c r="D9748" s="1" t="s">
        <v>51</v>
      </c>
      <c r="E9748">
        <v>61</v>
      </c>
      <c r="F9748" t="str">
        <f>IF(Table1_2[[#This Row],[Age]]&gt;=50,"senior",IF(Table1_2[[#This Row],[Age]]&gt;=30,"Adult","Teenager"))</f>
        <v>senior</v>
      </c>
      <c r="G9748" s="2">
        <v>44596</v>
      </c>
      <c r="H9748" s="2" t="str">
        <f>TEXT(Table1_2[[#This Row],[Date]],"mmmm")</f>
        <v>February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39</v>
      </c>
      <c r="C9749">
        <v>6857817</v>
      </c>
      <c r="D9749" s="1" t="s">
        <v>20</v>
      </c>
      <c r="E9749">
        <v>26</v>
      </c>
      <c r="F9749" t="str">
        <f>IF(Table1_2[[#This Row],[Age]]&gt;=50,"senior",IF(Table1_2[[#This Row],[Age]]&gt;=30,"Adult","Teenager"))</f>
        <v>Teenager</v>
      </c>
      <c r="G9749" s="2">
        <v>44596</v>
      </c>
      <c r="H9749" s="2" t="str">
        <f>TEXT(Table1_2[[#This Row],[Date]],"mmmm")</f>
        <v>February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5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0</v>
      </c>
      <c r="C9750">
        <v>4277265</v>
      </c>
      <c r="D9750" s="1" t="s">
        <v>20</v>
      </c>
      <c r="E9750">
        <v>45</v>
      </c>
      <c r="F9750" t="str">
        <f>IF(Table1_2[[#This Row],[Age]]&gt;=50,"senior",IF(Table1_2[[#This Row],[Age]]&gt;=30,"Adult","Teenager"))</f>
        <v>Adult</v>
      </c>
      <c r="G9750" s="2">
        <v>44596</v>
      </c>
      <c r="H9750" s="2" t="str">
        <f>TEXT(Table1_2[[#This Row],[Date]],"mmmm")</f>
        <v>February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1</v>
      </c>
      <c r="C9751">
        <v>1686918</v>
      </c>
      <c r="D9751" s="1" t="s">
        <v>51</v>
      </c>
      <c r="E9751">
        <v>26</v>
      </c>
      <c r="F9751" t="str">
        <f>IF(Table1_2[[#This Row],[Age]]&gt;=50,"senior",IF(Table1_2[[#This Row],[Age]]&gt;=30,"Adult","Teenager"))</f>
        <v>Teenager</v>
      </c>
      <c r="G9751" s="2">
        <v>44596</v>
      </c>
      <c r="H9751" s="2" t="str">
        <f>TEXT(Table1_2[[#This Row],[Date]],"mmmm")</f>
        <v>February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2</v>
      </c>
      <c r="C9752">
        <v>7951483</v>
      </c>
      <c r="D9752" s="1" t="s">
        <v>20</v>
      </c>
      <c r="E9752">
        <v>38</v>
      </c>
      <c r="F9752" t="str">
        <f>IF(Table1_2[[#This Row],[Age]]&gt;=50,"senior",IF(Table1_2[[#This Row],[Age]]&gt;=30,"Adult","Teenager"))</f>
        <v>Adult</v>
      </c>
      <c r="G9752" s="2">
        <v>44596</v>
      </c>
      <c r="H9752" s="2" t="str">
        <f>TEXT(Table1_2[[#This Row],[Date]],"mmmm")</f>
        <v>February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2</v>
      </c>
      <c r="C9753">
        <v>7951483</v>
      </c>
      <c r="D9753" s="1" t="s">
        <v>51</v>
      </c>
      <c r="E9753">
        <v>28</v>
      </c>
      <c r="F9753" t="str">
        <f>IF(Table1_2[[#This Row],[Age]]&gt;=50,"senior",IF(Table1_2[[#This Row],[Age]]&gt;=30,"Adult","Teenager"))</f>
        <v>Teenager</v>
      </c>
      <c r="G9753" s="2">
        <v>44596</v>
      </c>
      <c r="H9753" s="2" t="str">
        <f>TEXT(Table1_2[[#This Row],[Date]],"mmmm")</f>
        <v>February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3</v>
      </c>
      <c r="C9754">
        <v>5367493</v>
      </c>
      <c r="D9754" s="1" t="s">
        <v>20</v>
      </c>
      <c r="E9754">
        <v>40</v>
      </c>
      <c r="F9754" t="str">
        <f>IF(Table1_2[[#This Row],[Age]]&gt;=50,"senior",IF(Table1_2[[#This Row],[Age]]&gt;=30,"Adult","Teenager"))</f>
        <v>Adult</v>
      </c>
      <c r="G9754" s="2">
        <v>44596</v>
      </c>
      <c r="H9754" s="2" t="str">
        <f>TEXT(Table1_2[[#This Row],[Date]],"mmmm")</f>
        <v>February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4</v>
      </c>
      <c r="C9755">
        <v>9301878</v>
      </c>
      <c r="D9755" s="1" t="s">
        <v>20</v>
      </c>
      <c r="E9755">
        <v>57</v>
      </c>
      <c r="F9755" t="str">
        <f>IF(Table1_2[[#This Row],[Age]]&gt;=50,"senior",IF(Table1_2[[#This Row],[Age]]&gt;=30,"Adult","Teenager"))</f>
        <v>senior</v>
      </c>
      <c r="G9755" s="2">
        <v>44596</v>
      </c>
      <c r="H9755" s="2" t="str">
        <f>TEXT(Table1_2[[#This Row],[Date]],"mmmm")</f>
        <v>February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5</v>
      </c>
      <c r="C9756">
        <v>501602</v>
      </c>
      <c r="D9756" s="1" t="s">
        <v>51</v>
      </c>
      <c r="E9756">
        <v>39</v>
      </c>
      <c r="F9756" t="str">
        <f>IF(Table1_2[[#This Row],[Age]]&gt;=50,"senior",IF(Table1_2[[#This Row],[Age]]&gt;=30,"Adult","Teenager"))</f>
        <v>Adult</v>
      </c>
      <c r="G9756" s="2">
        <v>44596</v>
      </c>
      <c r="H9756" s="2" t="str">
        <f>TEXT(Table1_2[[#This Row],[Date]],"mmmm")</f>
        <v>February</v>
      </c>
      <c r="I9756" s="1" t="s">
        <v>21</v>
      </c>
      <c r="J9756" s="1" t="s">
        <v>22</v>
      </c>
      <c r="K9756" s="1" t="s">
        <v>13946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7</v>
      </c>
      <c r="C9757">
        <v>2819162</v>
      </c>
      <c r="D9757" s="1" t="s">
        <v>20</v>
      </c>
      <c r="E9757">
        <v>69</v>
      </c>
      <c r="F9757" t="str">
        <f>IF(Table1_2[[#This Row],[Age]]&gt;=50,"senior",IF(Table1_2[[#This Row],[Age]]&gt;=30,"Adult","Teenager"))</f>
        <v>senior</v>
      </c>
      <c r="G9757" s="2">
        <v>44596</v>
      </c>
      <c r="H9757" s="2" t="str">
        <f>TEXT(Table1_2[[#This Row],[Date]],"mmmm")</f>
        <v>February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48</v>
      </c>
      <c r="C9758">
        <v>4498787</v>
      </c>
      <c r="D9758" s="1" t="s">
        <v>20</v>
      </c>
      <c r="E9758">
        <v>45</v>
      </c>
      <c r="F9758" t="str">
        <f>IF(Table1_2[[#This Row],[Age]]&gt;=50,"senior",IF(Table1_2[[#This Row],[Age]]&gt;=30,"Adult","Teenager"))</f>
        <v>Adult</v>
      </c>
      <c r="G9758" s="2">
        <v>44596</v>
      </c>
      <c r="H9758" s="2" t="str">
        <f>TEXT(Table1_2[[#This Row],[Date]],"mmmm")</f>
        <v>February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49</v>
      </c>
      <c r="C9759">
        <v>9982347</v>
      </c>
      <c r="D9759" s="1" t="s">
        <v>20</v>
      </c>
      <c r="E9759">
        <v>48</v>
      </c>
      <c r="F9759" t="str">
        <f>IF(Table1_2[[#This Row],[Age]]&gt;=50,"senior",IF(Table1_2[[#This Row],[Age]]&gt;=30,"Adult","Teenager"))</f>
        <v>Adult</v>
      </c>
      <c r="G9759" s="2">
        <v>44596</v>
      </c>
      <c r="H9759" s="2" t="str">
        <f>TEXT(Table1_2[[#This Row],[Date]],"mmmm")</f>
        <v>February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0</v>
      </c>
      <c r="C9760">
        <v>4244685</v>
      </c>
      <c r="D9760" s="1" t="s">
        <v>20</v>
      </c>
      <c r="E9760">
        <v>22</v>
      </c>
      <c r="F9760" t="str">
        <f>IF(Table1_2[[#This Row],[Age]]&gt;=50,"senior",IF(Table1_2[[#This Row],[Age]]&gt;=30,"Adult","Teenager"))</f>
        <v>Teenager</v>
      </c>
      <c r="G9760" s="2">
        <v>44596</v>
      </c>
      <c r="H9760" s="2" t="str">
        <f>TEXT(Table1_2[[#This Row],[Date]],"mmmm")</f>
        <v>February</v>
      </c>
      <c r="I9760" s="1" t="s">
        <v>21</v>
      </c>
      <c r="J9760" s="1" t="s">
        <v>52</v>
      </c>
      <c r="K9760" s="1" t="s">
        <v>13951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2</v>
      </c>
      <c r="C9761">
        <v>7168092</v>
      </c>
      <c r="D9761" s="1" t="s">
        <v>20</v>
      </c>
      <c r="E9761">
        <v>35</v>
      </c>
      <c r="F9761" t="str">
        <f>IF(Table1_2[[#This Row],[Age]]&gt;=50,"senior",IF(Table1_2[[#This Row],[Age]]&gt;=30,"Adult","Teenager"))</f>
        <v>Adult</v>
      </c>
      <c r="G9761" s="2">
        <v>44596</v>
      </c>
      <c r="H9761" s="2" t="str">
        <f>TEXT(Table1_2[[#This Row],[Date]],"mmmm")</f>
        <v>February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3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4</v>
      </c>
      <c r="C9762">
        <v>9887515</v>
      </c>
      <c r="D9762" s="1" t="s">
        <v>51</v>
      </c>
      <c r="E9762">
        <v>36</v>
      </c>
      <c r="F9762" t="str">
        <f>IF(Table1_2[[#This Row],[Age]]&gt;=50,"senior",IF(Table1_2[[#This Row],[Age]]&gt;=30,"Adult","Teenager"))</f>
        <v>Adult</v>
      </c>
      <c r="G9762" s="2">
        <v>44596</v>
      </c>
      <c r="H9762" s="2" t="str">
        <f>TEXT(Table1_2[[#This Row],[Date]],"mmmm")</f>
        <v>February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5</v>
      </c>
      <c r="C9763">
        <v>364083</v>
      </c>
      <c r="D9763" s="1" t="s">
        <v>20</v>
      </c>
      <c r="E9763">
        <v>31</v>
      </c>
      <c r="F9763" t="str">
        <f>IF(Table1_2[[#This Row],[Age]]&gt;=50,"senior",IF(Table1_2[[#This Row],[Age]]&gt;=30,"Adult","Teenager"))</f>
        <v>Adult</v>
      </c>
      <c r="G9763" s="2">
        <v>44596</v>
      </c>
      <c r="H9763" s="2" t="str">
        <f>TEXT(Table1_2[[#This Row],[Date]],"mmmm")</f>
        <v>February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6</v>
      </c>
      <c r="C9764">
        <v>682423</v>
      </c>
      <c r="D9764" s="1" t="s">
        <v>20</v>
      </c>
      <c r="E9764">
        <v>31</v>
      </c>
      <c r="F9764" t="str">
        <f>IF(Table1_2[[#This Row],[Age]]&gt;=50,"senior",IF(Table1_2[[#This Row],[Age]]&gt;=30,"Adult","Teenager"))</f>
        <v>Adult</v>
      </c>
      <c r="G9764" s="2">
        <v>44596</v>
      </c>
      <c r="H9764" s="2" t="str">
        <f>TEXT(Table1_2[[#This Row],[Date]],"mmmm")</f>
        <v>February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7</v>
      </c>
      <c r="C9765">
        <v>4083806</v>
      </c>
      <c r="D9765" s="1" t="s">
        <v>51</v>
      </c>
      <c r="E9765">
        <v>31</v>
      </c>
      <c r="F9765" t="str">
        <f>IF(Table1_2[[#This Row],[Age]]&gt;=50,"senior",IF(Table1_2[[#This Row],[Age]]&gt;=30,"Adult","Teenager"))</f>
        <v>Adult</v>
      </c>
      <c r="G9765" s="2">
        <v>44596</v>
      </c>
      <c r="H9765" s="2" t="str">
        <f>TEXT(Table1_2[[#This Row],[Date]],"mmmm")</f>
        <v>February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58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59</v>
      </c>
      <c r="C9766">
        <v>9477241</v>
      </c>
      <c r="D9766" s="1" t="s">
        <v>20</v>
      </c>
      <c r="E9766">
        <v>68</v>
      </c>
      <c r="F9766" t="str">
        <f>IF(Table1_2[[#This Row],[Age]]&gt;=50,"senior",IF(Table1_2[[#This Row],[Age]]&gt;=30,"Adult","Teenager"))</f>
        <v>senior</v>
      </c>
      <c r="G9766" s="2">
        <v>44596</v>
      </c>
      <c r="H9766" s="2" t="str">
        <f>TEXT(Table1_2[[#This Row],[Date]],"mmmm")</f>
        <v>February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0</v>
      </c>
      <c r="C9767">
        <v>6119658</v>
      </c>
      <c r="D9767" s="1" t="s">
        <v>51</v>
      </c>
      <c r="E9767">
        <v>61</v>
      </c>
      <c r="F9767" t="str">
        <f>IF(Table1_2[[#This Row],[Age]]&gt;=50,"senior",IF(Table1_2[[#This Row],[Age]]&gt;=30,"Adult","Teenager"))</f>
        <v>senior</v>
      </c>
      <c r="G9767" s="2">
        <v>44596</v>
      </c>
      <c r="H9767" s="2" t="str">
        <f>TEXT(Table1_2[[#This Row],[Date]],"mmmm")</f>
        <v>February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1</v>
      </c>
      <c r="C9768">
        <v>2875187</v>
      </c>
      <c r="D9768" s="1" t="s">
        <v>20</v>
      </c>
      <c r="E9768">
        <v>19</v>
      </c>
      <c r="F9768" t="str">
        <f>IF(Table1_2[[#This Row],[Age]]&gt;=50,"senior",IF(Table1_2[[#This Row],[Age]]&gt;=30,"Adult","Teenager"))</f>
        <v>Teenager</v>
      </c>
      <c r="G9768" s="2">
        <v>44596</v>
      </c>
      <c r="H9768" s="2" t="str">
        <f>TEXT(Table1_2[[#This Row],[Date]],"mmmm")</f>
        <v>February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2</v>
      </c>
      <c r="C9769">
        <v>1924286</v>
      </c>
      <c r="D9769" s="1" t="s">
        <v>20</v>
      </c>
      <c r="E9769">
        <v>25</v>
      </c>
      <c r="F9769" t="str">
        <f>IF(Table1_2[[#This Row],[Age]]&gt;=50,"senior",IF(Table1_2[[#This Row],[Age]]&gt;=30,"Adult","Teenager"))</f>
        <v>Teenager</v>
      </c>
      <c r="G9769" s="2">
        <v>44596</v>
      </c>
      <c r="H9769" s="2" t="str">
        <f>TEXT(Table1_2[[#This Row],[Date]],"mmmm")</f>
        <v>February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3</v>
      </c>
      <c r="C9770">
        <v>2529254</v>
      </c>
      <c r="D9770" s="1" t="s">
        <v>20</v>
      </c>
      <c r="E9770">
        <v>29</v>
      </c>
      <c r="F9770" t="str">
        <f>IF(Table1_2[[#This Row],[Age]]&gt;=50,"senior",IF(Table1_2[[#This Row],[Age]]&gt;=30,"Adult","Teenager"))</f>
        <v>Teenager</v>
      </c>
      <c r="G9770" s="2">
        <v>44596</v>
      </c>
      <c r="H9770" s="2" t="str">
        <f>TEXT(Table1_2[[#This Row],[Date]],"mmmm")</f>
        <v>February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3</v>
      </c>
      <c r="C9771">
        <v>2529254</v>
      </c>
      <c r="D9771" s="1" t="s">
        <v>20</v>
      </c>
      <c r="E9771">
        <v>47</v>
      </c>
      <c r="F9771" t="str">
        <f>IF(Table1_2[[#This Row],[Age]]&gt;=50,"senior",IF(Table1_2[[#This Row],[Age]]&gt;=30,"Adult","Teenager"))</f>
        <v>Adult</v>
      </c>
      <c r="G9771" s="2">
        <v>44596</v>
      </c>
      <c r="H9771" s="2" t="str">
        <f>TEXT(Table1_2[[#This Row],[Date]],"mmmm")</f>
        <v>February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3</v>
      </c>
      <c r="C9772">
        <v>2529254</v>
      </c>
      <c r="D9772" s="1" t="s">
        <v>20</v>
      </c>
      <c r="E9772">
        <v>21</v>
      </c>
      <c r="F9772" t="str">
        <f>IF(Table1_2[[#This Row],[Age]]&gt;=50,"senior",IF(Table1_2[[#This Row],[Age]]&gt;=30,"Adult","Teenager"))</f>
        <v>Teenager</v>
      </c>
      <c r="G9772" s="2">
        <v>44596</v>
      </c>
      <c r="H9772" s="2" t="str">
        <f>TEXT(Table1_2[[#This Row],[Date]],"mmmm")</f>
        <v>February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4</v>
      </c>
      <c r="C9773">
        <v>5757966</v>
      </c>
      <c r="D9773" s="1" t="s">
        <v>20</v>
      </c>
      <c r="E9773">
        <v>43</v>
      </c>
      <c r="F9773" t="str">
        <f>IF(Table1_2[[#This Row],[Age]]&gt;=50,"senior",IF(Table1_2[[#This Row],[Age]]&gt;=30,"Adult","Teenager"))</f>
        <v>Adult</v>
      </c>
      <c r="G9773" s="2">
        <v>44596</v>
      </c>
      <c r="H9773" s="2" t="str">
        <f>TEXT(Table1_2[[#This Row],[Date]],"mmmm")</f>
        <v>February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5</v>
      </c>
      <c r="C9774">
        <v>3995276</v>
      </c>
      <c r="D9774" s="1" t="s">
        <v>20</v>
      </c>
      <c r="E9774">
        <v>54</v>
      </c>
      <c r="F9774" t="str">
        <f>IF(Table1_2[[#This Row],[Age]]&gt;=50,"senior",IF(Table1_2[[#This Row],[Age]]&gt;=30,"Adult","Teenager"))</f>
        <v>senior</v>
      </c>
      <c r="G9774" s="2">
        <v>44596</v>
      </c>
      <c r="H9774" s="2" t="str">
        <f>TEXT(Table1_2[[#This Row],[Date]],"mmmm")</f>
        <v>February</v>
      </c>
      <c r="I9774" s="1" t="s">
        <v>286</v>
      </c>
      <c r="J9774" s="1" t="s">
        <v>52</v>
      </c>
      <c r="K9774" s="1" t="s">
        <v>13966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7</v>
      </c>
      <c r="C9775">
        <v>7832865</v>
      </c>
      <c r="D9775" s="1" t="s">
        <v>20</v>
      </c>
      <c r="E9775">
        <v>41</v>
      </c>
      <c r="F9775" t="str">
        <f>IF(Table1_2[[#This Row],[Age]]&gt;=50,"senior",IF(Table1_2[[#This Row],[Age]]&gt;=30,"Adult","Teenager"))</f>
        <v>Adult</v>
      </c>
      <c r="G9775" s="2">
        <v>44596</v>
      </c>
      <c r="H9775" s="2" t="str">
        <f>TEXT(Table1_2[[#This Row],[Date]],"mmmm")</f>
        <v>February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68</v>
      </c>
      <c r="C9776">
        <v>7113698</v>
      </c>
      <c r="D9776" s="1" t="s">
        <v>20</v>
      </c>
      <c r="E9776">
        <v>58</v>
      </c>
      <c r="F9776" t="str">
        <f>IF(Table1_2[[#This Row],[Age]]&gt;=50,"senior",IF(Table1_2[[#This Row],[Age]]&gt;=30,"Adult","Teenager"))</f>
        <v>senior</v>
      </c>
      <c r="G9776" s="2">
        <v>44596</v>
      </c>
      <c r="H9776" s="2" t="str">
        <f>TEXT(Table1_2[[#This Row],[Date]],"mmmm")</f>
        <v>February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69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0</v>
      </c>
      <c r="C9777">
        <v>8545652</v>
      </c>
      <c r="D9777" s="1" t="s">
        <v>20</v>
      </c>
      <c r="E9777">
        <v>46</v>
      </c>
      <c r="F9777" t="str">
        <f>IF(Table1_2[[#This Row],[Age]]&gt;=50,"senior",IF(Table1_2[[#This Row],[Age]]&gt;=30,"Adult","Teenager"))</f>
        <v>Adult</v>
      </c>
      <c r="G9777" s="2">
        <v>44596</v>
      </c>
      <c r="H9777" s="2" t="str">
        <f>TEXT(Table1_2[[#This Row],[Date]],"mmmm")</f>
        <v>February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1</v>
      </c>
      <c r="C9778">
        <v>3641770</v>
      </c>
      <c r="D9778" s="1" t="s">
        <v>20</v>
      </c>
      <c r="E9778">
        <v>33</v>
      </c>
      <c r="F9778" t="str">
        <f>IF(Table1_2[[#This Row],[Age]]&gt;=50,"senior",IF(Table1_2[[#This Row],[Age]]&gt;=30,"Adult","Teenager"))</f>
        <v>Adult</v>
      </c>
      <c r="G9778" s="2">
        <v>44596</v>
      </c>
      <c r="H9778" s="2" t="str">
        <f>TEXT(Table1_2[[#This Row],[Date]],"mmmm")</f>
        <v>February</v>
      </c>
      <c r="I9778" s="1" t="s">
        <v>21</v>
      </c>
      <c r="J9778" s="1" t="s">
        <v>22</v>
      </c>
      <c r="K9778" s="1" t="s">
        <v>13972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1</v>
      </c>
      <c r="C9779">
        <v>3641770</v>
      </c>
      <c r="D9779" s="1" t="s">
        <v>20</v>
      </c>
      <c r="E9779">
        <v>21</v>
      </c>
      <c r="F9779" t="str">
        <f>IF(Table1_2[[#This Row],[Age]]&gt;=50,"senior",IF(Table1_2[[#This Row],[Age]]&gt;=30,"Adult","Teenager"))</f>
        <v>Teenager</v>
      </c>
      <c r="G9779" s="2">
        <v>44596</v>
      </c>
      <c r="H9779" s="2" t="str">
        <f>TEXT(Table1_2[[#This Row],[Date]],"mmmm")</f>
        <v>February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3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4</v>
      </c>
      <c r="C9780">
        <v>7010820</v>
      </c>
      <c r="D9780" s="1" t="s">
        <v>51</v>
      </c>
      <c r="E9780">
        <v>42</v>
      </c>
      <c r="F9780" t="str">
        <f>IF(Table1_2[[#This Row],[Age]]&gt;=50,"senior",IF(Table1_2[[#This Row],[Age]]&gt;=30,"Adult","Teenager"))</f>
        <v>Adult</v>
      </c>
      <c r="G9780" s="2">
        <v>44596</v>
      </c>
      <c r="H9780" s="2" t="str">
        <f>TEXT(Table1_2[[#This Row],[Date]],"mmmm")</f>
        <v>February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5</v>
      </c>
      <c r="C9781">
        <v>670582</v>
      </c>
      <c r="D9781" s="1" t="s">
        <v>20</v>
      </c>
      <c r="E9781">
        <v>46</v>
      </c>
      <c r="F9781" t="str">
        <f>IF(Table1_2[[#This Row],[Age]]&gt;=50,"senior",IF(Table1_2[[#This Row],[Age]]&gt;=30,"Adult","Teenager"))</f>
        <v>Adult</v>
      </c>
      <c r="G9781" s="2">
        <v>44596</v>
      </c>
      <c r="H9781" s="2" t="str">
        <f>TEXT(Table1_2[[#This Row],[Date]],"mmmm")</f>
        <v>February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6</v>
      </c>
      <c r="C9782">
        <v>5544849</v>
      </c>
      <c r="D9782" s="1" t="s">
        <v>20</v>
      </c>
      <c r="E9782">
        <v>33</v>
      </c>
      <c r="F9782" t="str">
        <f>IF(Table1_2[[#This Row],[Age]]&gt;=50,"senior",IF(Table1_2[[#This Row],[Age]]&gt;=30,"Adult","Teenager"))</f>
        <v>Adult</v>
      </c>
      <c r="G9782" s="2">
        <v>44596</v>
      </c>
      <c r="H9782" s="2" t="str">
        <f>TEXT(Table1_2[[#This Row],[Date]],"mmmm")</f>
        <v>February</v>
      </c>
      <c r="I9782" s="1" t="s">
        <v>21</v>
      </c>
      <c r="J9782" s="1" t="s">
        <v>22</v>
      </c>
      <c r="K9782" s="1" t="s">
        <v>13977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78</v>
      </c>
      <c r="C9783">
        <v>7517175</v>
      </c>
      <c r="D9783" s="1" t="s">
        <v>20</v>
      </c>
      <c r="E9783">
        <v>60</v>
      </c>
      <c r="F9783" t="str">
        <f>IF(Table1_2[[#This Row],[Age]]&gt;=50,"senior",IF(Table1_2[[#This Row],[Age]]&gt;=30,"Adult","Teenager"))</f>
        <v>senior</v>
      </c>
      <c r="G9783" s="2">
        <v>44596</v>
      </c>
      <c r="H9783" s="2" t="str">
        <f>TEXT(Table1_2[[#This Row],[Date]],"mmmm")</f>
        <v>February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78</v>
      </c>
      <c r="C9784">
        <v>7517175</v>
      </c>
      <c r="D9784" s="1" t="s">
        <v>20</v>
      </c>
      <c r="E9784">
        <v>45</v>
      </c>
      <c r="F9784" t="str">
        <f>IF(Table1_2[[#This Row],[Age]]&gt;=50,"senior",IF(Table1_2[[#This Row],[Age]]&gt;=30,"Adult","Teenager"))</f>
        <v>Adult</v>
      </c>
      <c r="G9784" s="2">
        <v>44596</v>
      </c>
      <c r="H9784" s="2" t="str">
        <f>TEXT(Table1_2[[#This Row],[Date]],"mmmm")</f>
        <v>February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79</v>
      </c>
      <c r="C9785">
        <v>6614318</v>
      </c>
      <c r="D9785" s="1" t="s">
        <v>51</v>
      </c>
      <c r="E9785">
        <v>28</v>
      </c>
      <c r="F9785" t="str">
        <f>IF(Table1_2[[#This Row],[Age]]&gt;=50,"senior",IF(Table1_2[[#This Row],[Age]]&gt;=30,"Adult","Teenager"))</f>
        <v>Teenager</v>
      </c>
      <c r="G9785" s="2">
        <v>44596</v>
      </c>
      <c r="H9785" s="2" t="str">
        <f>TEXT(Table1_2[[#This Row],[Date]],"mmmm")</f>
        <v>February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0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1</v>
      </c>
      <c r="C9786">
        <v>3547409</v>
      </c>
      <c r="D9786" s="1" t="s">
        <v>20</v>
      </c>
      <c r="E9786">
        <v>34</v>
      </c>
      <c r="F9786" t="str">
        <f>IF(Table1_2[[#This Row],[Age]]&gt;=50,"senior",IF(Table1_2[[#This Row],[Age]]&gt;=30,"Adult","Teenager"))</f>
        <v>Adult</v>
      </c>
      <c r="G9786" s="2">
        <v>44596</v>
      </c>
      <c r="H9786" s="2" t="str">
        <f>TEXT(Table1_2[[#This Row],[Date]],"mmmm")</f>
        <v>February</v>
      </c>
      <c r="I9786" s="1" t="s">
        <v>21</v>
      </c>
      <c r="J9786" s="1" t="s">
        <v>62</v>
      </c>
      <c r="K9786" s="1" t="s">
        <v>11938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2</v>
      </c>
      <c r="C9787">
        <v>7712754</v>
      </c>
      <c r="D9787" s="1" t="s">
        <v>20</v>
      </c>
      <c r="E9787">
        <v>25</v>
      </c>
      <c r="F9787" t="str">
        <f>IF(Table1_2[[#This Row],[Age]]&gt;=50,"senior",IF(Table1_2[[#This Row],[Age]]&gt;=30,"Adult","Teenager"))</f>
        <v>Teenager</v>
      </c>
      <c r="G9787" s="2">
        <v>44596</v>
      </c>
      <c r="H9787" s="2" t="str">
        <f>TEXT(Table1_2[[#This Row],[Date]],"mmmm")</f>
        <v>February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3</v>
      </c>
      <c r="C9788">
        <v>1524866</v>
      </c>
      <c r="D9788" s="1" t="s">
        <v>20</v>
      </c>
      <c r="E9788">
        <v>23</v>
      </c>
      <c r="F9788" t="str">
        <f>IF(Table1_2[[#This Row],[Age]]&gt;=50,"senior",IF(Table1_2[[#This Row],[Age]]&gt;=30,"Adult","Teenager"))</f>
        <v>Teenager</v>
      </c>
      <c r="G9788" s="2">
        <v>44596</v>
      </c>
      <c r="H9788" s="2" t="str">
        <f>TEXT(Table1_2[[#This Row],[Date]],"mmmm")</f>
        <v>February</v>
      </c>
      <c r="I9788" s="1" t="s">
        <v>21</v>
      </c>
      <c r="J9788" s="1" t="s">
        <v>22</v>
      </c>
      <c r="K9788" s="1" t="s">
        <v>13984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5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6</v>
      </c>
      <c r="C9789">
        <v>2010466</v>
      </c>
      <c r="D9789" s="1" t="s">
        <v>20</v>
      </c>
      <c r="E9789">
        <v>36</v>
      </c>
      <c r="F9789" t="str">
        <f>IF(Table1_2[[#This Row],[Age]]&gt;=50,"senior",IF(Table1_2[[#This Row],[Age]]&gt;=30,"Adult","Teenager"))</f>
        <v>Adult</v>
      </c>
      <c r="G9789" s="2">
        <v>44596</v>
      </c>
      <c r="H9789" s="2" t="str">
        <f>TEXT(Table1_2[[#This Row],[Date]],"mmmm")</f>
        <v>February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7</v>
      </c>
      <c r="C9790">
        <v>362612</v>
      </c>
      <c r="D9790" s="1" t="s">
        <v>20</v>
      </c>
      <c r="E9790">
        <v>26</v>
      </c>
      <c r="F9790" t="str">
        <f>IF(Table1_2[[#This Row],[Age]]&gt;=50,"senior",IF(Table1_2[[#This Row],[Age]]&gt;=30,"Adult","Teenager"))</f>
        <v>Teenager</v>
      </c>
      <c r="G9790" s="2">
        <v>44596</v>
      </c>
      <c r="H9790" s="2" t="str">
        <f>TEXT(Table1_2[[#This Row],[Date]],"mmmm")</f>
        <v>February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88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89</v>
      </c>
      <c r="C9791">
        <v>8521496</v>
      </c>
      <c r="D9791" s="1" t="s">
        <v>20</v>
      </c>
      <c r="E9791">
        <v>41</v>
      </c>
      <c r="F9791" t="str">
        <f>IF(Table1_2[[#This Row],[Age]]&gt;=50,"senior",IF(Table1_2[[#This Row],[Age]]&gt;=30,"Adult","Teenager"))</f>
        <v>Adult</v>
      </c>
      <c r="G9791" s="2">
        <v>44596</v>
      </c>
      <c r="H9791" s="2" t="str">
        <f>TEXT(Table1_2[[#This Row],[Date]],"mmmm")</f>
        <v>February</v>
      </c>
      <c r="I9791" s="1" t="s">
        <v>21</v>
      </c>
      <c r="J9791" s="1" t="s">
        <v>88</v>
      </c>
      <c r="K9791" s="1" t="s">
        <v>13990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1</v>
      </c>
      <c r="C9792">
        <v>5100180</v>
      </c>
      <c r="D9792" s="1" t="s">
        <v>51</v>
      </c>
      <c r="E9792">
        <v>72</v>
      </c>
      <c r="F9792" t="str">
        <f>IF(Table1_2[[#This Row],[Age]]&gt;=50,"senior",IF(Table1_2[[#This Row],[Age]]&gt;=30,"Adult","Teenager"))</f>
        <v>senior</v>
      </c>
      <c r="G9792" s="2">
        <v>44596</v>
      </c>
      <c r="H9792" s="2" t="str">
        <f>TEXT(Table1_2[[#This Row],[Date]],"mmmm")</f>
        <v>February</v>
      </c>
      <c r="I9792" s="1" t="s">
        <v>21</v>
      </c>
      <c r="J9792" s="1" t="s">
        <v>43</v>
      </c>
      <c r="K9792" s="1" t="s">
        <v>13992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3</v>
      </c>
      <c r="C9793">
        <v>2895293</v>
      </c>
      <c r="D9793" s="1" t="s">
        <v>20</v>
      </c>
      <c r="E9793">
        <v>32</v>
      </c>
      <c r="F9793" t="str">
        <f>IF(Table1_2[[#This Row],[Age]]&gt;=50,"senior",IF(Table1_2[[#This Row],[Age]]&gt;=30,"Adult","Teenager"))</f>
        <v>Adult</v>
      </c>
      <c r="G9793" s="2">
        <v>44596</v>
      </c>
      <c r="H9793" s="2" t="str">
        <f>TEXT(Table1_2[[#This Row],[Date]],"mmmm")</f>
        <v>February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4</v>
      </c>
      <c r="C9794">
        <v>1232100</v>
      </c>
      <c r="D9794" s="1" t="s">
        <v>20</v>
      </c>
      <c r="E9794">
        <v>44</v>
      </c>
      <c r="F9794" t="str">
        <f>IF(Table1_2[[#This Row],[Age]]&gt;=50,"senior",IF(Table1_2[[#This Row],[Age]]&gt;=30,"Adult","Teenager"))</f>
        <v>Adult</v>
      </c>
      <c r="G9794" s="2">
        <v>44596</v>
      </c>
      <c r="H9794" s="2" t="str">
        <f>TEXT(Table1_2[[#This Row],[Date]],"mmmm")</f>
        <v>February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5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6</v>
      </c>
      <c r="C9795">
        <v>9322690</v>
      </c>
      <c r="D9795" s="1" t="s">
        <v>20</v>
      </c>
      <c r="E9795">
        <v>20</v>
      </c>
      <c r="F9795" t="str">
        <f>IF(Table1_2[[#This Row],[Age]]&gt;=50,"senior",IF(Table1_2[[#This Row],[Age]]&gt;=30,"Adult","Teenager"))</f>
        <v>Teenager</v>
      </c>
      <c r="G9795" s="2">
        <v>44596</v>
      </c>
      <c r="H9795" s="2" t="str">
        <f>TEXT(Table1_2[[#This Row],[Date]],"mmmm")</f>
        <v>February</v>
      </c>
      <c r="I9795" s="1" t="s">
        <v>21</v>
      </c>
      <c r="J9795" s="1" t="s">
        <v>22</v>
      </c>
      <c r="K9795" s="1" t="s">
        <v>11661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1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7</v>
      </c>
      <c r="C9796">
        <v>9105628</v>
      </c>
      <c r="D9796" s="1" t="s">
        <v>51</v>
      </c>
      <c r="E9796">
        <v>32</v>
      </c>
      <c r="F9796" t="str">
        <f>IF(Table1_2[[#This Row],[Age]]&gt;=50,"senior",IF(Table1_2[[#This Row],[Age]]&gt;=30,"Adult","Teenager"))</f>
        <v>Adult</v>
      </c>
      <c r="G9796" s="2">
        <v>44596</v>
      </c>
      <c r="H9796" s="2" t="str">
        <f>TEXT(Table1_2[[#This Row],[Date]],"mmmm")</f>
        <v>February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3998</v>
      </c>
      <c r="C9797">
        <v>4561838</v>
      </c>
      <c r="D9797" s="1" t="s">
        <v>20</v>
      </c>
      <c r="E9797">
        <v>44</v>
      </c>
      <c r="F9797" t="str">
        <f>IF(Table1_2[[#This Row],[Age]]&gt;=50,"senior",IF(Table1_2[[#This Row],[Age]]&gt;=30,"Adult","Teenager"))</f>
        <v>Adult</v>
      </c>
      <c r="G9797" s="2">
        <v>44596</v>
      </c>
      <c r="H9797" s="2" t="str">
        <f>TEXT(Table1_2[[#This Row],[Date]],"mmmm")</f>
        <v>February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3999</v>
      </c>
      <c r="C9798">
        <v>22547</v>
      </c>
      <c r="D9798" s="1" t="s">
        <v>51</v>
      </c>
      <c r="E9798">
        <v>47</v>
      </c>
      <c r="F9798" t="str">
        <f>IF(Table1_2[[#This Row],[Age]]&gt;=50,"senior",IF(Table1_2[[#This Row],[Age]]&gt;=30,"Adult","Teenager"))</f>
        <v>Adult</v>
      </c>
      <c r="G9798" s="2">
        <v>44596</v>
      </c>
      <c r="H9798" s="2" t="str">
        <f>TEXT(Table1_2[[#This Row],[Date]],"mmmm")</f>
        <v>February</v>
      </c>
      <c r="I9798" s="1" t="s">
        <v>21</v>
      </c>
      <c r="J9798" s="1" t="s">
        <v>57</v>
      </c>
      <c r="K9798" s="1" t="s">
        <v>14000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1</v>
      </c>
      <c r="C9799">
        <v>725947</v>
      </c>
      <c r="D9799" s="1" t="s">
        <v>51</v>
      </c>
      <c r="E9799">
        <v>18</v>
      </c>
      <c r="F9799" t="str">
        <f>IF(Table1_2[[#This Row],[Age]]&gt;=50,"senior",IF(Table1_2[[#This Row],[Age]]&gt;=30,"Adult","Teenager"))</f>
        <v>Teenager</v>
      </c>
      <c r="G9799" s="2">
        <v>44596</v>
      </c>
      <c r="H9799" s="2" t="str">
        <f>TEXT(Table1_2[[#This Row],[Date]],"mmmm")</f>
        <v>February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2</v>
      </c>
      <c r="C9800">
        <v>5468258</v>
      </c>
      <c r="D9800" s="1" t="s">
        <v>20</v>
      </c>
      <c r="E9800">
        <v>43</v>
      </c>
      <c r="F9800" t="str">
        <f>IF(Table1_2[[#This Row],[Age]]&gt;=50,"senior",IF(Table1_2[[#This Row],[Age]]&gt;=30,"Adult","Teenager"))</f>
        <v>Adult</v>
      </c>
      <c r="G9800" s="2">
        <v>44596</v>
      </c>
      <c r="H9800" s="2" t="str">
        <f>TEXT(Table1_2[[#This Row],[Date]],"mmmm")</f>
        <v>February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3</v>
      </c>
      <c r="C9801">
        <v>4166182</v>
      </c>
      <c r="D9801" s="1" t="s">
        <v>51</v>
      </c>
      <c r="E9801">
        <v>27</v>
      </c>
      <c r="F9801" t="str">
        <f>IF(Table1_2[[#This Row],[Age]]&gt;=50,"senior",IF(Table1_2[[#This Row],[Age]]&gt;=30,"Adult","Teenager"))</f>
        <v>Teenager</v>
      </c>
      <c r="G9801" s="2">
        <v>44596</v>
      </c>
      <c r="H9801" s="2" t="str">
        <f>TEXT(Table1_2[[#This Row],[Date]],"mmmm")</f>
        <v>February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4</v>
      </c>
      <c r="C9802">
        <v>2297679</v>
      </c>
      <c r="D9802" s="1" t="s">
        <v>20</v>
      </c>
      <c r="E9802">
        <v>46</v>
      </c>
      <c r="F9802" t="str">
        <f>IF(Table1_2[[#This Row],[Age]]&gt;=50,"senior",IF(Table1_2[[#This Row],[Age]]&gt;=30,"Adult","Teenager"))</f>
        <v>Adult</v>
      </c>
      <c r="G9802" s="2">
        <v>44596</v>
      </c>
      <c r="H9802" s="2" t="str">
        <f>TEXT(Table1_2[[#This Row],[Date]],"mmmm")</f>
        <v>February</v>
      </c>
      <c r="I9802" s="1" t="s">
        <v>21</v>
      </c>
      <c r="J9802" s="1" t="s">
        <v>22</v>
      </c>
      <c r="K9802" s="1" t="s">
        <v>14005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6</v>
      </c>
      <c r="C9803">
        <v>3425315</v>
      </c>
      <c r="D9803" s="1" t="s">
        <v>51</v>
      </c>
      <c r="E9803">
        <v>39</v>
      </c>
      <c r="F9803" t="str">
        <f>IF(Table1_2[[#This Row],[Age]]&gt;=50,"senior",IF(Table1_2[[#This Row],[Age]]&gt;=30,"Adult","Teenager"))</f>
        <v>Adult</v>
      </c>
      <c r="G9803" s="2">
        <v>44596</v>
      </c>
      <c r="H9803" s="2" t="str">
        <f>TEXT(Table1_2[[#This Row],[Date]],"mmmm")</f>
        <v>February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7</v>
      </c>
      <c r="C9804">
        <v>8909534</v>
      </c>
      <c r="D9804" s="1" t="s">
        <v>51</v>
      </c>
      <c r="E9804">
        <v>62</v>
      </c>
      <c r="F9804" t="str">
        <f>IF(Table1_2[[#This Row],[Age]]&gt;=50,"senior",IF(Table1_2[[#This Row],[Age]]&gt;=30,"Adult","Teenager"))</f>
        <v>senior</v>
      </c>
      <c r="G9804" s="2">
        <v>44596</v>
      </c>
      <c r="H9804" s="2" t="str">
        <f>TEXT(Table1_2[[#This Row],[Date]],"mmmm")</f>
        <v>February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08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09</v>
      </c>
      <c r="C9805">
        <v>7617157</v>
      </c>
      <c r="D9805" s="1" t="s">
        <v>20</v>
      </c>
      <c r="E9805">
        <v>29</v>
      </c>
      <c r="F9805" t="str">
        <f>IF(Table1_2[[#This Row],[Age]]&gt;=50,"senior",IF(Table1_2[[#This Row],[Age]]&gt;=30,"Adult","Teenager"))</f>
        <v>Teenager</v>
      </c>
      <c r="G9805" s="2">
        <v>44596</v>
      </c>
      <c r="H9805" s="2" t="str">
        <f>TEXT(Table1_2[[#This Row],[Date]],"mmmm")</f>
        <v>February</v>
      </c>
      <c r="I9805" s="1" t="s">
        <v>21</v>
      </c>
      <c r="J9805" s="1" t="s">
        <v>62</v>
      </c>
      <c r="K9805" s="1" t="s">
        <v>11594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0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1</v>
      </c>
      <c r="C9806">
        <v>3989367</v>
      </c>
      <c r="D9806" s="1" t="s">
        <v>20</v>
      </c>
      <c r="E9806">
        <v>18</v>
      </c>
      <c r="F9806" t="str">
        <f>IF(Table1_2[[#This Row],[Age]]&gt;=50,"senior",IF(Table1_2[[#This Row],[Age]]&gt;=30,"Adult","Teenager"))</f>
        <v>Teenager</v>
      </c>
      <c r="G9806" s="2">
        <v>44596</v>
      </c>
      <c r="H9806" s="2" t="str">
        <f>TEXT(Table1_2[[#This Row],[Date]],"mmmm")</f>
        <v>February</v>
      </c>
      <c r="I9806" s="1" t="s">
        <v>21</v>
      </c>
      <c r="J9806" s="1" t="s">
        <v>43</v>
      </c>
      <c r="K9806" s="1" t="s">
        <v>13713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2</v>
      </c>
      <c r="C9807">
        <v>3768114</v>
      </c>
      <c r="D9807" s="1" t="s">
        <v>20</v>
      </c>
      <c r="E9807">
        <v>37</v>
      </c>
      <c r="F9807" t="str">
        <f>IF(Table1_2[[#This Row],[Age]]&gt;=50,"senior",IF(Table1_2[[#This Row],[Age]]&gt;=30,"Adult","Teenager"))</f>
        <v>Adult</v>
      </c>
      <c r="G9807" s="2">
        <v>44596</v>
      </c>
      <c r="H9807" s="2" t="str">
        <f>TEXT(Table1_2[[#This Row],[Date]],"mmmm")</f>
        <v>February</v>
      </c>
      <c r="I9807" s="1" t="s">
        <v>21</v>
      </c>
      <c r="J9807" s="1" t="s">
        <v>22</v>
      </c>
      <c r="K9807" s="1" t="s">
        <v>14013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4</v>
      </c>
      <c r="C9808">
        <v>203278</v>
      </c>
      <c r="D9808" s="1" t="s">
        <v>20</v>
      </c>
      <c r="E9808">
        <v>31</v>
      </c>
      <c r="F9808" t="str">
        <f>IF(Table1_2[[#This Row],[Age]]&gt;=50,"senior",IF(Table1_2[[#This Row],[Age]]&gt;=30,"Adult","Teenager"))</f>
        <v>Adult</v>
      </c>
      <c r="G9808" s="2">
        <v>44596</v>
      </c>
      <c r="H9808" s="2" t="str">
        <f>TEXT(Table1_2[[#This Row],[Date]],"mmmm")</f>
        <v>February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5</v>
      </c>
      <c r="C9809">
        <v>291121</v>
      </c>
      <c r="D9809" s="1" t="s">
        <v>51</v>
      </c>
      <c r="E9809">
        <v>62</v>
      </c>
      <c r="F9809" t="str">
        <f>IF(Table1_2[[#This Row],[Age]]&gt;=50,"senior",IF(Table1_2[[#This Row],[Age]]&gt;=30,"Adult","Teenager"))</f>
        <v>senior</v>
      </c>
      <c r="G9809" s="2">
        <v>44596</v>
      </c>
      <c r="H9809" s="2" t="str">
        <f>TEXT(Table1_2[[#This Row],[Date]],"mmmm")</f>
        <v>February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6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7</v>
      </c>
      <c r="C9810">
        <v>541574</v>
      </c>
      <c r="D9810" s="1" t="s">
        <v>20</v>
      </c>
      <c r="E9810">
        <v>55</v>
      </c>
      <c r="F9810" t="str">
        <f>IF(Table1_2[[#This Row],[Age]]&gt;=50,"senior",IF(Table1_2[[#This Row],[Age]]&gt;=30,"Adult","Teenager"))</f>
        <v>senior</v>
      </c>
      <c r="G9810" s="2">
        <v>44596</v>
      </c>
      <c r="H9810" s="2" t="str">
        <f>TEXT(Table1_2[[#This Row],[Date]],"mmmm")</f>
        <v>February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18</v>
      </c>
      <c r="C9811">
        <v>7898114</v>
      </c>
      <c r="D9811" s="1" t="s">
        <v>20</v>
      </c>
      <c r="E9811">
        <v>47</v>
      </c>
      <c r="F9811" t="str">
        <f>IF(Table1_2[[#This Row],[Age]]&gt;=50,"senior",IF(Table1_2[[#This Row],[Age]]&gt;=30,"Adult","Teenager"))</f>
        <v>Adult</v>
      </c>
      <c r="G9811" s="2">
        <v>44596</v>
      </c>
      <c r="H9811" s="2" t="str">
        <f>TEXT(Table1_2[[#This Row],[Date]],"mmmm")</f>
        <v>February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19</v>
      </c>
      <c r="C9812">
        <v>3283789</v>
      </c>
      <c r="D9812" s="1" t="s">
        <v>20</v>
      </c>
      <c r="E9812">
        <v>76</v>
      </c>
      <c r="F9812" t="str">
        <f>IF(Table1_2[[#This Row],[Age]]&gt;=50,"senior",IF(Table1_2[[#This Row],[Age]]&gt;=30,"Adult","Teenager"))</f>
        <v>senior</v>
      </c>
      <c r="G9812" s="2">
        <v>44596</v>
      </c>
      <c r="H9812" s="2" t="str">
        <f>TEXT(Table1_2[[#This Row],[Date]],"mmmm")</f>
        <v>February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7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19</v>
      </c>
      <c r="C9813">
        <v>3283789</v>
      </c>
      <c r="D9813" s="1" t="s">
        <v>20</v>
      </c>
      <c r="E9813">
        <v>40</v>
      </c>
      <c r="F9813" t="str">
        <f>IF(Table1_2[[#This Row],[Age]]&gt;=50,"senior",IF(Table1_2[[#This Row],[Age]]&gt;=30,"Adult","Teenager"))</f>
        <v>Adult</v>
      </c>
      <c r="G9813" s="2">
        <v>44596</v>
      </c>
      <c r="H9813" s="2" t="str">
        <f>TEXT(Table1_2[[#This Row],[Date]],"mmmm")</f>
        <v>February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0</v>
      </c>
      <c r="C9814">
        <v>211215</v>
      </c>
      <c r="D9814" s="1" t="s">
        <v>20</v>
      </c>
      <c r="E9814">
        <v>40</v>
      </c>
      <c r="F9814" t="str">
        <f>IF(Table1_2[[#This Row],[Age]]&gt;=50,"senior",IF(Table1_2[[#This Row],[Age]]&gt;=30,"Adult","Teenager"))</f>
        <v>Adult</v>
      </c>
      <c r="G9814" s="2">
        <v>44596</v>
      </c>
      <c r="H9814" s="2" t="str">
        <f>TEXT(Table1_2[[#This Row],[Date]],"mmmm")</f>
        <v>February</v>
      </c>
      <c r="I9814" s="1" t="s">
        <v>21</v>
      </c>
      <c r="J9814" s="1" t="s">
        <v>52</v>
      </c>
      <c r="K9814" s="1" t="s">
        <v>10111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1</v>
      </c>
      <c r="C9815">
        <v>1010886</v>
      </c>
      <c r="D9815" s="1" t="s">
        <v>51</v>
      </c>
      <c r="E9815">
        <v>39</v>
      </c>
      <c r="F9815" t="str">
        <f>IF(Table1_2[[#This Row],[Age]]&gt;=50,"senior",IF(Table1_2[[#This Row],[Age]]&gt;=30,"Adult","Teenager"))</f>
        <v>Adult</v>
      </c>
      <c r="G9815" s="2">
        <v>44596</v>
      </c>
      <c r="H9815" s="2" t="str">
        <f>TEXT(Table1_2[[#This Row],[Date]],"mmmm")</f>
        <v>February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2</v>
      </c>
      <c r="C9816">
        <v>2991295</v>
      </c>
      <c r="D9816" s="1" t="s">
        <v>20</v>
      </c>
      <c r="E9816">
        <v>58</v>
      </c>
      <c r="F9816" t="str">
        <f>IF(Table1_2[[#This Row],[Age]]&gt;=50,"senior",IF(Table1_2[[#This Row],[Age]]&gt;=30,"Adult","Teenager"))</f>
        <v>senior</v>
      </c>
      <c r="G9816" s="2">
        <v>44596</v>
      </c>
      <c r="H9816" s="2" t="str">
        <f>TEXT(Table1_2[[#This Row],[Date]],"mmmm")</f>
        <v>February</v>
      </c>
      <c r="I9816" s="1" t="s">
        <v>21</v>
      </c>
      <c r="J9816" s="1" t="s">
        <v>43</v>
      </c>
      <c r="K9816" s="1" t="s">
        <v>12334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2</v>
      </c>
      <c r="C9817">
        <v>2991295</v>
      </c>
      <c r="D9817" s="1" t="s">
        <v>20</v>
      </c>
      <c r="E9817">
        <v>51</v>
      </c>
      <c r="F9817" t="str">
        <f>IF(Table1_2[[#This Row],[Age]]&gt;=50,"senior",IF(Table1_2[[#This Row],[Age]]&gt;=30,"Adult","Teenager"))</f>
        <v>senior</v>
      </c>
      <c r="G9817" s="2">
        <v>44596</v>
      </c>
      <c r="H9817" s="2" t="str">
        <f>TEXT(Table1_2[[#This Row],[Date]],"mmmm")</f>
        <v>February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3</v>
      </c>
      <c r="C9818">
        <v>2767314</v>
      </c>
      <c r="D9818" s="1" t="s">
        <v>51</v>
      </c>
      <c r="E9818">
        <v>47</v>
      </c>
      <c r="F9818" t="str">
        <f>IF(Table1_2[[#This Row],[Age]]&gt;=50,"senior",IF(Table1_2[[#This Row],[Age]]&gt;=30,"Adult","Teenager"))</f>
        <v>Adult</v>
      </c>
      <c r="G9818" s="2">
        <v>44596</v>
      </c>
      <c r="H9818" s="2" t="str">
        <f>TEXT(Table1_2[[#This Row],[Date]],"mmmm")</f>
        <v>February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4</v>
      </c>
      <c r="C9819">
        <v>740126</v>
      </c>
      <c r="D9819" s="1" t="s">
        <v>51</v>
      </c>
      <c r="E9819">
        <v>21</v>
      </c>
      <c r="F9819" t="str">
        <f>IF(Table1_2[[#This Row],[Age]]&gt;=50,"senior",IF(Table1_2[[#This Row],[Age]]&gt;=30,"Adult","Teenager"))</f>
        <v>Teenager</v>
      </c>
      <c r="G9819" s="2">
        <v>44596</v>
      </c>
      <c r="H9819" s="2" t="str">
        <f>TEXT(Table1_2[[#This Row],[Date]],"mmmm")</f>
        <v>February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5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6</v>
      </c>
      <c r="C9820">
        <v>2448946</v>
      </c>
      <c r="D9820" s="1" t="s">
        <v>51</v>
      </c>
      <c r="E9820">
        <v>72</v>
      </c>
      <c r="F9820" t="str">
        <f>IF(Table1_2[[#This Row],[Age]]&gt;=50,"senior",IF(Table1_2[[#This Row],[Age]]&gt;=30,"Adult","Teenager"))</f>
        <v>senior</v>
      </c>
      <c r="G9820" s="2">
        <v>44596</v>
      </c>
      <c r="H9820" s="2" t="str">
        <f>TEXT(Table1_2[[#This Row],[Date]],"mmmm")</f>
        <v>February</v>
      </c>
      <c r="I9820" s="1" t="s">
        <v>21</v>
      </c>
      <c r="J9820" s="1" t="s">
        <v>43</v>
      </c>
      <c r="K9820" s="1" t="s">
        <v>14027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28</v>
      </c>
      <c r="C9821">
        <v>4441830</v>
      </c>
      <c r="D9821" s="1" t="s">
        <v>51</v>
      </c>
      <c r="E9821">
        <v>40</v>
      </c>
      <c r="F9821" t="str">
        <f>IF(Table1_2[[#This Row],[Age]]&gt;=50,"senior",IF(Table1_2[[#This Row],[Age]]&gt;=30,"Adult","Teenager"))</f>
        <v>Adult</v>
      </c>
      <c r="G9821" s="2">
        <v>44596</v>
      </c>
      <c r="H9821" s="2" t="str">
        <f>TEXT(Table1_2[[#This Row],[Date]],"mmmm")</f>
        <v>February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29</v>
      </c>
      <c r="C9822">
        <v>8197030</v>
      </c>
      <c r="D9822" s="1" t="s">
        <v>20</v>
      </c>
      <c r="E9822">
        <v>28</v>
      </c>
      <c r="F9822" t="str">
        <f>IF(Table1_2[[#This Row],[Age]]&gt;=50,"senior",IF(Table1_2[[#This Row],[Age]]&gt;=30,"Adult","Teenager"))</f>
        <v>Teenager</v>
      </c>
      <c r="G9822" s="2">
        <v>44596</v>
      </c>
      <c r="H9822" s="2" t="str">
        <f>TEXT(Table1_2[[#This Row],[Date]],"mmmm")</f>
        <v>February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0</v>
      </c>
      <c r="C9823">
        <v>6996651</v>
      </c>
      <c r="D9823" s="1" t="s">
        <v>51</v>
      </c>
      <c r="E9823">
        <v>49</v>
      </c>
      <c r="F9823" t="str">
        <f>IF(Table1_2[[#This Row],[Age]]&gt;=50,"senior",IF(Table1_2[[#This Row],[Age]]&gt;=30,"Adult","Teenager"))</f>
        <v>Adult</v>
      </c>
      <c r="G9823" s="2">
        <v>44596</v>
      </c>
      <c r="H9823" s="2" t="str">
        <f>TEXT(Table1_2[[#This Row],[Date]],"mmmm")</f>
        <v>February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1</v>
      </c>
      <c r="C9824">
        <v>2322282</v>
      </c>
      <c r="D9824" s="1" t="s">
        <v>20</v>
      </c>
      <c r="E9824">
        <v>22</v>
      </c>
      <c r="F9824" t="str">
        <f>IF(Table1_2[[#This Row],[Age]]&gt;=50,"senior",IF(Table1_2[[#This Row],[Age]]&gt;=30,"Adult","Teenager"))</f>
        <v>Teenager</v>
      </c>
      <c r="G9824" s="2">
        <v>44596</v>
      </c>
      <c r="H9824" s="2" t="str">
        <f>TEXT(Table1_2[[#This Row],[Date]],"mmmm")</f>
        <v>February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2</v>
      </c>
      <c r="C9825">
        <v>6293528</v>
      </c>
      <c r="D9825" s="1" t="s">
        <v>51</v>
      </c>
      <c r="E9825">
        <v>23</v>
      </c>
      <c r="F9825" t="str">
        <f>IF(Table1_2[[#This Row],[Age]]&gt;=50,"senior",IF(Table1_2[[#This Row],[Age]]&gt;=30,"Adult","Teenager"))</f>
        <v>Teenager</v>
      </c>
      <c r="G9825" s="2">
        <v>44596</v>
      </c>
      <c r="H9825" s="2" t="str">
        <f>TEXT(Table1_2[[#This Row],[Date]],"mmmm")</f>
        <v>February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3</v>
      </c>
      <c r="C9826">
        <v>6533000</v>
      </c>
      <c r="D9826" s="1" t="s">
        <v>20</v>
      </c>
      <c r="E9826">
        <v>18</v>
      </c>
      <c r="F9826" t="str">
        <f>IF(Table1_2[[#This Row],[Age]]&gt;=50,"senior",IF(Table1_2[[#This Row],[Age]]&gt;=30,"Adult","Teenager"))</f>
        <v>Teenager</v>
      </c>
      <c r="G9826" s="2">
        <v>44596</v>
      </c>
      <c r="H9826" s="2" t="str">
        <f>TEXT(Table1_2[[#This Row],[Date]],"mmmm")</f>
        <v>February</v>
      </c>
      <c r="I9826" s="1" t="s">
        <v>21</v>
      </c>
      <c r="J9826" s="1" t="s">
        <v>88</v>
      </c>
      <c r="K9826" s="1" t="s">
        <v>14034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5</v>
      </c>
      <c r="C9827">
        <v>2682248</v>
      </c>
      <c r="D9827" s="1" t="s">
        <v>20</v>
      </c>
      <c r="E9827">
        <v>25</v>
      </c>
      <c r="F9827" t="str">
        <f>IF(Table1_2[[#This Row],[Age]]&gt;=50,"senior",IF(Table1_2[[#This Row],[Age]]&gt;=30,"Adult","Teenager"))</f>
        <v>Teenager</v>
      </c>
      <c r="G9827" s="2">
        <v>44596</v>
      </c>
      <c r="H9827" s="2" t="str">
        <f>TEXT(Table1_2[[#This Row],[Date]],"mmmm")</f>
        <v>February</v>
      </c>
      <c r="I9827" s="1" t="s">
        <v>21</v>
      </c>
      <c r="J9827" s="1" t="s">
        <v>62</v>
      </c>
      <c r="K9827" s="1" t="s">
        <v>10215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6</v>
      </c>
      <c r="C9828">
        <v>6356287</v>
      </c>
      <c r="D9828" s="1" t="s">
        <v>51</v>
      </c>
      <c r="E9828">
        <v>45</v>
      </c>
      <c r="F9828" t="str">
        <f>IF(Table1_2[[#This Row],[Age]]&gt;=50,"senior",IF(Table1_2[[#This Row],[Age]]&gt;=30,"Adult","Teenager"))</f>
        <v>Adult</v>
      </c>
      <c r="G9828" s="2">
        <v>44596</v>
      </c>
      <c r="H9828" s="2" t="str">
        <f>TEXT(Table1_2[[#This Row],[Date]],"mmmm")</f>
        <v>February</v>
      </c>
      <c r="I9828" s="1" t="s">
        <v>21</v>
      </c>
      <c r="J9828" s="1" t="s">
        <v>22</v>
      </c>
      <c r="K9828" s="1" t="s">
        <v>14037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38</v>
      </c>
      <c r="C9829">
        <v>6097020</v>
      </c>
      <c r="D9829" s="1" t="s">
        <v>51</v>
      </c>
      <c r="E9829">
        <v>44</v>
      </c>
      <c r="F9829" t="str">
        <f>IF(Table1_2[[#This Row],[Age]]&gt;=50,"senior",IF(Table1_2[[#This Row],[Age]]&gt;=30,"Adult","Teenager"))</f>
        <v>Adult</v>
      </c>
      <c r="G9829" s="2">
        <v>44596</v>
      </c>
      <c r="H9829" s="2" t="str">
        <f>TEXT(Table1_2[[#This Row],[Date]],"mmmm")</f>
        <v>February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39</v>
      </c>
      <c r="C9830">
        <v>8443250</v>
      </c>
      <c r="D9830" s="1" t="s">
        <v>20</v>
      </c>
      <c r="E9830">
        <v>39</v>
      </c>
      <c r="F9830" t="str">
        <f>IF(Table1_2[[#This Row],[Age]]&gt;=50,"senior",IF(Table1_2[[#This Row],[Age]]&gt;=30,"Adult","Teenager"))</f>
        <v>Adult</v>
      </c>
      <c r="G9830" s="2">
        <v>44596</v>
      </c>
      <c r="H9830" s="2" t="str">
        <f>TEXT(Table1_2[[#This Row],[Date]],"mmmm")</f>
        <v>February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0</v>
      </c>
      <c r="C9831">
        <v>4549989</v>
      </c>
      <c r="D9831" s="1" t="s">
        <v>20</v>
      </c>
      <c r="E9831">
        <v>31</v>
      </c>
      <c r="F9831" t="str">
        <f>IF(Table1_2[[#This Row],[Age]]&gt;=50,"senior",IF(Table1_2[[#This Row],[Age]]&gt;=30,"Adult","Teenager"))</f>
        <v>Adult</v>
      </c>
      <c r="G9831" s="2">
        <v>44596</v>
      </c>
      <c r="H9831" s="2" t="str">
        <f>TEXT(Table1_2[[#This Row],[Date]],"mmmm")</f>
        <v>February</v>
      </c>
      <c r="I9831" s="1" t="s">
        <v>21</v>
      </c>
      <c r="J9831" s="1" t="s">
        <v>62</v>
      </c>
      <c r="K9831" s="1" t="s">
        <v>12070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1</v>
      </c>
      <c r="C9832">
        <v>5746692</v>
      </c>
      <c r="D9832" s="1" t="s">
        <v>20</v>
      </c>
      <c r="E9832">
        <v>23</v>
      </c>
      <c r="F9832" t="str">
        <f>IF(Table1_2[[#This Row],[Age]]&gt;=50,"senior",IF(Table1_2[[#This Row],[Age]]&gt;=30,"Adult","Teenager"))</f>
        <v>Teenager</v>
      </c>
      <c r="G9832" s="2">
        <v>44596</v>
      </c>
      <c r="H9832" s="2" t="str">
        <f>TEXT(Table1_2[[#This Row],[Date]],"mmmm")</f>
        <v>February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2</v>
      </c>
      <c r="C9833">
        <v>5952952</v>
      </c>
      <c r="D9833" s="1" t="s">
        <v>51</v>
      </c>
      <c r="E9833">
        <v>35</v>
      </c>
      <c r="F9833" t="str">
        <f>IF(Table1_2[[#This Row],[Age]]&gt;=50,"senior",IF(Table1_2[[#This Row],[Age]]&gt;=30,"Adult","Teenager"))</f>
        <v>Adult</v>
      </c>
      <c r="G9833" s="2">
        <v>44596</v>
      </c>
      <c r="H9833" s="2" t="str">
        <f>TEXT(Table1_2[[#This Row],[Date]],"mmmm")</f>
        <v>February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3</v>
      </c>
      <c r="C9834">
        <v>2912215</v>
      </c>
      <c r="D9834" s="1" t="s">
        <v>51</v>
      </c>
      <c r="E9834">
        <v>49</v>
      </c>
      <c r="F9834" t="str">
        <f>IF(Table1_2[[#This Row],[Age]]&gt;=50,"senior",IF(Table1_2[[#This Row],[Age]]&gt;=30,"Adult","Teenager"))</f>
        <v>Adult</v>
      </c>
      <c r="G9834" s="2">
        <v>44596</v>
      </c>
      <c r="H9834" s="2" t="str">
        <f>TEXT(Table1_2[[#This Row],[Date]],"mmmm")</f>
        <v>February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4</v>
      </c>
      <c r="C9835">
        <v>1232432</v>
      </c>
      <c r="D9835" s="1" t="s">
        <v>20</v>
      </c>
      <c r="E9835">
        <v>29</v>
      </c>
      <c r="F9835" t="str">
        <f>IF(Table1_2[[#This Row],[Age]]&gt;=50,"senior",IF(Table1_2[[#This Row],[Age]]&gt;=30,"Adult","Teenager"))</f>
        <v>Teenager</v>
      </c>
      <c r="G9835" s="2">
        <v>44596</v>
      </c>
      <c r="H9835" s="2" t="str">
        <f>TEXT(Table1_2[[#This Row],[Date]],"mmmm")</f>
        <v>February</v>
      </c>
      <c r="I9835" s="1" t="s">
        <v>21</v>
      </c>
      <c r="J9835" s="1" t="s">
        <v>22</v>
      </c>
      <c r="K9835" s="1" t="s">
        <v>14045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6</v>
      </c>
      <c r="C9836">
        <v>1633527</v>
      </c>
      <c r="D9836" s="1" t="s">
        <v>20</v>
      </c>
      <c r="E9836">
        <v>70</v>
      </c>
      <c r="F9836" t="str">
        <f>IF(Table1_2[[#This Row],[Age]]&gt;=50,"senior",IF(Table1_2[[#This Row],[Age]]&gt;=30,"Adult","Teenager"))</f>
        <v>senior</v>
      </c>
      <c r="G9836" s="2">
        <v>44596</v>
      </c>
      <c r="H9836" s="2" t="str">
        <f>TEXT(Table1_2[[#This Row],[Date]],"mmmm")</f>
        <v>February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7</v>
      </c>
      <c r="C9837">
        <v>5950623</v>
      </c>
      <c r="D9837" s="1" t="s">
        <v>51</v>
      </c>
      <c r="E9837">
        <v>69</v>
      </c>
      <c r="F9837" t="str">
        <f>IF(Table1_2[[#This Row],[Age]]&gt;=50,"senior",IF(Table1_2[[#This Row],[Age]]&gt;=30,"Adult","Teenager"))</f>
        <v>senior</v>
      </c>
      <c r="G9837" s="2">
        <v>44596</v>
      </c>
      <c r="H9837" s="2" t="str">
        <f>TEXT(Table1_2[[#This Row],[Date]],"mmmm")</f>
        <v>February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48</v>
      </c>
      <c r="C9838">
        <v>4387629</v>
      </c>
      <c r="D9838" s="1" t="s">
        <v>51</v>
      </c>
      <c r="E9838">
        <v>20</v>
      </c>
      <c r="F9838" t="str">
        <f>IF(Table1_2[[#This Row],[Age]]&gt;=50,"senior",IF(Table1_2[[#This Row],[Age]]&gt;=30,"Adult","Teenager"))</f>
        <v>Teenager</v>
      </c>
      <c r="G9838" s="2">
        <v>44596</v>
      </c>
      <c r="H9838" s="2" t="str">
        <f>TEXT(Table1_2[[#This Row],[Date]],"mmmm")</f>
        <v>February</v>
      </c>
      <c r="I9838" s="1" t="s">
        <v>21</v>
      </c>
      <c r="J9838" s="1" t="s">
        <v>43</v>
      </c>
      <c r="K9838" s="1" t="s">
        <v>12169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49</v>
      </c>
      <c r="C9839">
        <v>3008142</v>
      </c>
      <c r="D9839" s="1" t="s">
        <v>20</v>
      </c>
      <c r="E9839">
        <v>76</v>
      </c>
      <c r="F9839" t="str">
        <f>IF(Table1_2[[#This Row],[Age]]&gt;=50,"senior",IF(Table1_2[[#This Row],[Age]]&gt;=30,"Adult","Teenager"))</f>
        <v>senior</v>
      </c>
      <c r="G9839" s="2">
        <v>44596</v>
      </c>
      <c r="H9839" s="2" t="str">
        <f>TEXT(Table1_2[[#This Row],[Date]],"mmmm")</f>
        <v>February</v>
      </c>
      <c r="I9839" s="1" t="s">
        <v>21</v>
      </c>
      <c r="J9839" s="1" t="s">
        <v>31</v>
      </c>
      <c r="K9839" s="1" t="s">
        <v>10643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0</v>
      </c>
      <c r="C9840">
        <v>1425716</v>
      </c>
      <c r="D9840" s="1" t="s">
        <v>20</v>
      </c>
      <c r="E9840">
        <v>37</v>
      </c>
      <c r="F9840" t="str">
        <f>IF(Table1_2[[#This Row],[Age]]&gt;=50,"senior",IF(Table1_2[[#This Row],[Age]]&gt;=30,"Adult","Teenager"))</f>
        <v>Adult</v>
      </c>
      <c r="G9840" s="2">
        <v>44596</v>
      </c>
      <c r="H9840" s="2" t="str">
        <f>TEXT(Table1_2[[#This Row],[Date]],"mmmm")</f>
        <v>February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1</v>
      </c>
      <c r="C9841">
        <v>6194519</v>
      </c>
      <c r="D9841" s="1" t="s">
        <v>51</v>
      </c>
      <c r="E9841">
        <v>29</v>
      </c>
      <c r="F9841" t="str">
        <f>IF(Table1_2[[#This Row],[Age]]&gt;=50,"senior",IF(Table1_2[[#This Row],[Age]]&gt;=30,"Adult","Teenager"))</f>
        <v>Teenager</v>
      </c>
      <c r="G9841" s="2">
        <v>44596</v>
      </c>
      <c r="H9841" s="2" t="str">
        <f>TEXT(Table1_2[[#This Row],[Date]],"mmmm")</f>
        <v>February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2</v>
      </c>
      <c r="C9842">
        <v>8932138</v>
      </c>
      <c r="D9842" s="1" t="s">
        <v>20</v>
      </c>
      <c r="E9842">
        <v>44</v>
      </c>
      <c r="F9842" t="str">
        <f>IF(Table1_2[[#This Row],[Age]]&gt;=50,"senior",IF(Table1_2[[#This Row],[Age]]&gt;=30,"Adult","Teenager"))</f>
        <v>Adult</v>
      </c>
      <c r="G9842" s="2">
        <v>44596</v>
      </c>
      <c r="H9842" s="2" t="str">
        <f>TEXT(Table1_2[[#This Row],[Date]],"mmmm")</f>
        <v>February</v>
      </c>
      <c r="I9842" s="1" t="s">
        <v>21</v>
      </c>
      <c r="J9842" s="1" t="s">
        <v>57</v>
      </c>
      <c r="K9842" s="1" t="s">
        <v>14053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2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4</v>
      </c>
      <c r="C9843">
        <v>3044204</v>
      </c>
      <c r="D9843" s="1" t="s">
        <v>20</v>
      </c>
      <c r="E9843">
        <v>70</v>
      </c>
      <c r="F9843" t="str">
        <f>IF(Table1_2[[#This Row],[Age]]&gt;=50,"senior",IF(Table1_2[[#This Row],[Age]]&gt;=30,"Adult","Teenager"))</f>
        <v>senior</v>
      </c>
      <c r="G9843" s="2">
        <v>44596</v>
      </c>
      <c r="H9843" s="2" t="str">
        <f>TEXT(Table1_2[[#This Row],[Date]],"mmmm")</f>
        <v>February</v>
      </c>
      <c r="I9843" s="1" t="s">
        <v>21</v>
      </c>
      <c r="J9843" s="1" t="s">
        <v>88</v>
      </c>
      <c r="K9843" s="1" t="s">
        <v>12228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5</v>
      </c>
      <c r="C9844">
        <v>3759199</v>
      </c>
      <c r="D9844" s="1" t="s">
        <v>20</v>
      </c>
      <c r="E9844">
        <v>27</v>
      </c>
      <c r="F9844" t="str">
        <f>IF(Table1_2[[#This Row],[Age]]&gt;=50,"senior",IF(Table1_2[[#This Row],[Age]]&gt;=30,"Adult","Teenager"))</f>
        <v>Teenager</v>
      </c>
      <c r="G9844" s="2">
        <v>44596</v>
      </c>
      <c r="H9844" s="2" t="str">
        <f>TEXT(Table1_2[[#This Row],[Date]],"mmmm")</f>
        <v>February</v>
      </c>
      <c r="I9844" s="1" t="s">
        <v>21</v>
      </c>
      <c r="J9844" s="1" t="s">
        <v>52</v>
      </c>
      <c r="K9844" s="1" t="s">
        <v>14056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7</v>
      </c>
      <c r="C9845">
        <v>2005867</v>
      </c>
      <c r="D9845" s="1" t="s">
        <v>51</v>
      </c>
      <c r="E9845">
        <v>39</v>
      </c>
      <c r="F9845" t="str">
        <f>IF(Table1_2[[#This Row],[Age]]&gt;=50,"senior",IF(Table1_2[[#This Row],[Age]]&gt;=30,"Adult","Teenager"))</f>
        <v>Adult</v>
      </c>
      <c r="G9845" s="2">
        <v>44596</v>
      </c>
      <c r="H9845" s="2" t="str">
        <f>TEXT(Table1_2[[#This Row],[Date]],"mmmm")</f>
        <v>February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58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59</v>
      </c>
      <c r="C9846">
        <v>4951547</v>
      </c>
      <c r="D9846" s="1" t="s">
        <v>20</v>
      </c>
      <c r="E9846">
        <v>64</v>
      </c>
      <c r="F9846" t="str">
        <f>IF(Table1_2[[#This Row],[Age]]&gt;=50,"senior",IF(Table1_2[[#This Row],[Age]]&gt;=30,"Adult","Teenager"))</f>
        <v>senior</v>
      </c>
      <c r="G9846" s="2">
        <v>44596</v>
      </c>
      <c r="H9846" s="2" t="str">
        <f>TEXT(Table1_2[[#This Row],[Date]],"mmmm")</f>
        <v>February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0</v>
      </c>
      <c r="C9847">
        <v>6658643</v>
      </c>
      <c r="D9847" s="1" t="s">
        <v>51</v>
      </c>
      <c r="E9847">
        <v>35</v>
      </c>
      <c r="F9847" t="str">
        <f>IF(Table1_2[[#This Row],[Age]]&gt;=50,"senior",IF(Table1_2[[#This Row],[Age]]&gt;=30,"Adult","Teenager"))</f>
        <v>Adult</v>
      </c>
      <c r="G9847" s="2">
        <v>44596</v>
      </c>
      <c r="H9847" s="2" t="str">
        <f>TEXT(Table1_2[[#This Row],[Date]],"mmmm")</f>
        <v>February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1</v>
      </c>
      <c r="C9848">
        <v>7585326</v>
      </c>
      <c r="D9848" s="1" t="s">
        <v>51</v>
      </c>
      <c r="E9848">
        <v>74</v>
      </c>
      <c r="F9848" t="str">
        <f>IF(Table1_2[[#This Row],[Age]]&gt;=50,"senior",IF(Table1_2[[#This Row],[Age]]&gt;=30,"Adult","Teenager"))</f>
        <v>senior</v>
      </c>
      <c r="G9848" s="2">
        <v>44596</v>
      </c>
      <c r="H9848" s="2" t="str">
        <f>TEXT(Table1_2[[#This Row],[Date]],"mmmm")</f>
        <v>February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2</v>
      </c>
      <c r="C9849">
        <v>4827691</v>
      </c>
      <c r="D9849" s="1" t="s">
        <v>20</v>
      </c>
      <c r="E9849">
        <v>48</v>
      </c>
      <c r="F9849" t="str">
        <f>IF(Table1_2[[#This Row],[Age]]&gt;=50,"senior",IF(Table1_2[[#This Row],[Age]]&gt;=30,"Adult","Teenager"))</f>
        <v>Adult</v>
      </c>
      <c r="G9849" s="2">
        <v>44596</v>
      </c>
      <c r="H9849" s="2" t="str">
        <f>TEXT(Table1_2[[#This Row],[Date]],"mmmm")</f>
        <v>February</v>
      </c>
      <c r="I9849" s="1" t="s">
        <v>21</v>
      </c>
      <c r="J9849" s="1" t="s">
        <v>43</v>
      </c>
      <c r="K9849" s="1" t="s">
        <v>14063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4</v>
      </c>
      <c r="C9850">
        <v>6124601</v>
      </c>
      <c r="D9850" s="1" t="s">
        <v>20</v>
      </c>
      <c r="E9850">
        <v>19</v>
      </c>
      <c r="F9850" t="str">
        <f>IF(Table1_2[[#This Row],[Age]]&gt;=50,"senior",IF(Table1_2[[#This Row],[Age]]&gt;=30,"Adult","Teenager"))</f>
        <v>Teenager</v>
      </c>
      <c r="G9850" s="2">
        <v>44596</v>
      </c>
      <c r="H9850" s="2" t="str">
        <f>TEXT(Table1_2[[#This Row],[Date]],"mmmm")</f>
        <v>February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5</v>
      </c>
      <c r="C9851">
        <v>5543432</v>
      </c>
      <c r="D9851" s="1" t="s">
        <v>20</v>
      </c>
      <c r="E9851">
        <v>44</v>
      </c>
      <c r="F9851" t="str">
        <f>IF(Table1_2[[#This Row],[Age]]&gt;=50,"senior",IF(Table1_2[[#This Row],[Age]]&gt;=30,"Adult","Teenager"))</f>
        <v>Adult</v>
      </c>
      <c r="G9851" s="2">
        <v>44596</v>
      </c>
      <c r="H9851" s="2" t="str">
        <f>TEXT(Table1_2[[#This Row],[Date]],"mmmm")</f>
        <v>February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6</v>
      </c>
      <c r="C9852">
        <v>7104065</v>
      </c>
      <c r="D9852" s="1" t="s">
        <v>51</v>
      </c>
      <c r="E9852">
        <v>22</v>
      </c>
      <c r="F9852" t="str">
        <f>IF(Table1_2[[#This Row],[Age]]&gt;=50,"senior",IF(Table1_2[[#This Row],[Age]]&gt;=30,"Adult","Teenager"))</f>
        <v>Teenager</v>
      </c>
      <c r="G9852" s="2">
        <v>44596</v>
      </c>
      <c r="H9852" s="2" t="str">
        <f>TEXT(Table1_2[[#This Row],[Date]],"mmmm")</f>
        <v>February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7</v>
      </c>
      <c r="C9853">
        <v>8921036</v>
      </c>
      <c r="D9853" s="1" t="s">
        <v>20</v>
      </c>
      <c r="E9853">
        <v>20</v>
      </c>
      <c r="F9853" t="str">
        <f>IF(Table1_2[[#This Row],[Age]]&gt;=50,"senior",IF(Table1_2[[#This Row],[Age]]&gt;=30,"Adult","Teenager"))</f>
        <v>Teenager</v>
      </c>
      <c r="G9853" s="2">
        <v>44596</v>
      </c>
      <c r="H9853" s="2" t="str">
        <f>TEXT(Table1_2[[#This Row],[Date]],"mmmm")</f>
        <v>February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68</v>
      </c>
      <c r="C9854">
        <v>6593193</v>
      </c>
      <c r="D9854" s="1" t="s">
        <v>20</v>
      </c>
      <c r="E9854">
        <v>73</v>
      </c>
      <c r="F9854" t="str">
        <f>IF(Table1_2[[#This Row],[Age]]&gt;=50,"senior",IF(Table1_2[[#This Row],[Age]]&gt;=30,"Adult","Teenager"))</f>
        <v>senior</v>
      </c>
      <c r="G9854" s="2">
        <v>44596</v>
      </c>
      <c r="H9854" s="2" t="str">
        <f>TEXT(Table1_2[[#This Row],[Date]],"mmmm")</f>
        <v>February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69</v>
      </c>
      <c r="C9855">
        <v>2728887</v>
      </c>
      <c r="D9855" s="1" t="s">
        <v>20</v>
      </c>
      <c r="E9855">
        <v>48</v>
      </c>
      <c r="F9855" t="str">
        <f>IF(Table1_2[[#This Row],[Age]]&gt;=50,"senior",IF(Table1_2[[#This Row],[Age]]&gt;=30,"Adult","Teenager"))</f>
        <v>Adult</v>
      </c>
      <c r="G9855" s="2">
        <v>44596</v>
      </c>
      <c r="H9855" s="2" t="str">
        <f>TEXT(Table1_2[[#This Row],[Date]],"mmmm")</f>
        <v>February</v>
      </c>
      <c r="I9855" s="1" t="s">
        <v>21</v>
      </c>
      <c r="J9855" s="1" t="s">
        <v>43</v>
      </c>
      <c r="K9855" s="1" t="s">
        <v>10932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0</v>
      </c>
      <c r="C9856">
        <v>7464438</v>
      </c>
      <c r="D9856" s="1" t="s">
        <v>20</v>
      </c>
      <c r="E9856">
        <v>23</v>
      </c>
      <c r="F9856" t="str">
        <f>IF(Table1_2[[#This Row],[Age]]&gt;=50,"senior",IF(Table1_2[[#This Row],[Age]]&gt;=30,"Adult","Teenager"))</f>
        <v>Teenager</v>
      </c>
      <c r="G9856" s="2">
        <v>44596</v>
      </c>
      <c r="H9856" s="2" t="str">
        <f>TEXT(Table1_2[[#This Row],[Date]],"mmmm")</f>
        <v>February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1</v>
      </c>
      <c r="C9857">
        <v>4410167</v>
      </c>
      <c r="D9857" s="1" t="s">
        <v>51</v>
      </c>
      <c r="E9857">
        <v>25</v>
      </c>
      <c r="F9857" t="str">
        <f>IF(Table1_2[[#This Row],[Age]]&gt;=50,"senior",IF(Table1_2[[#This Row],[Age]]&gt;=30,"Adult","Teenager"))</f>
        <v>Teenager</v>
      </c>
      <c r="G9857" s="2">
        <v>44596</v>
      </c>
      <c r="H9857" s="2" t="str">
        <f>TEXT(Table1_2[[#This Row],[Date]],"mmmm")</f>
        <v>February</v>
      </c>
      <c r="I9857" s="1" t="s">
        <v>21</v>
      </c>
      <c r="J9857" s="1" t="s">
        <v>31</v>
      </c>
      <c r="K9857" s="1" t="s">
        <v>14072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3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1</v>
      </c>
      <c r="C9858">
        <v>4410167</v>
      </c>
      <c r="D9858" s="1" t="s">
        <v>20</v>
      </c>
      <c r="E9858">
        <v>34</v>
      </c>
      <c r="F9858" t="str">
        <f>IF(Table1_2[[#This Row],[Age]]&gt;=50,"senior",IF(Table1_2[[#This Row],[Age]]&gt;=30,"Adult","Teenager"))</f>
        <v>Adult</v>
      </c>
      <c r="G9858" s="2">
        <v>44596</v>
      </c>
      <c r="H9858" s="2" t="str">
        <f>TEXT(Table1_2[[#This Row],[Date]],"mmmm")</f>
        <v>February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1</v>
      </c>
      <c r="C9859">
        <v>4410167</v>
      </c>
      <c r="D9859" s="1" t="s">
        <v>20</v>
      </c>
      <c r="E9859">
        <v>33</v>
      </c>
      <c r="F9859" t="str">
        <f>IF(Table1_2[[#This Row],[Age]]&gt;=50,"senior",IF(Table1_2[[#This Row],[Age]]&gt;=30,"Adult","Teenager"))</f>
        <v>Adult</v>
      </c>
      <c r="G9859" s="2">
        <v>44596</v>
      </c>
      <c r="H9859" s="2" t="str">
        <f>TEXT(Table1_2[[#This Row],[Date]],"mmmm")</f>
        <v>February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1</v>
      </c>
      <c r="C9860">
        <v>4410167</v>
      </c>
      <c r="D9860" s="1" t="s">
        <v>20</v>
      </c>
      <c r="E9860">
        <v>54</v>
      </c>
      <c r="F9860" t="str">
        <f>IF(Table1_2[[#This Row],[Age]]&gt;=50,"senior",IF(Table1_2[[#This Row],[Age]]&gt;=30,"Adult","Teenager"))</f>
        <v>senior</v>
      </c>
      <c r="G9860" s="2">
        <v>44596</v>
      </c>
      <c r="H9860" s="2" t="str">
        <f>TEXT(Table1_2[[#This Row],[Date]],"mmmm")</f>
        <v>February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1</v>
      </c>
      <c r="C9861">
        <v>4410167</v>
      </c>
      <c r="D9861" s="1" t="s">
        <v>51</v>
      </c>
      <c r="E9861">
        <v>25</v>
      </c>
      <c r="F9861" t="str">
        <f>IF(Table1_2[[#This Row],[Age]]&gt;=50,"senior",IF(Table1_2[[#This Row],[Age]]&gt;=30,"Adult","Teenager"))</f>
        <v>Teenager</v>
      </c>
      <c r="G9861" s="2">
        <v>44596</v>
      </c>
      <c r="H9861" s="2" t="str">
        <f>TEXT(Table1_2[[#This Row],[Date]],"mmmm")</f>
        <v>February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1</v>
      </c>
      <c r="C9862">
        <v>4410167</v>
      </c>
      <c r="D9862" s="1" t="s">
        <v>20</v>
      </c>
      <c r="E9862">
        <v>29</v>
      </c>
      <c r="F9862" t="str">
        <f>IF(Table1_2[[#This Row],[Age]]&gt;=50,"senior",IF(Table1_2[[#This Row],[Age]]&gt;=30,"Adult","Teenager"))</f>
        <v>Teenager</v>
      </c>
      <c r="G9862" s="2">
        <v>44596</v>
      </c>
      <c r="H9862" s="2" t="str">
        <f>TEXT(Table1_2[[#This Row],[Date]],"mmmm")</f>
        <v>February</v>
      </c>
      <c r="I9862" s="1" t="s">
        <v>21</v>
      </c>
      <c r="J9862" s="1" t="s">
        <v>22</v>
      </c>
      <c r="K9862" s="1" t="s">
        <v>14074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5</v>
      </c>
      <c r="C9863">
        <v>5358</v>
      </c>
      <c r="D9863" s="1" t="s">
        <v>20</v>
      </c>
      <c r="E9863">
        <v>34</v>
      </c>
      <c r="F9863" t="str">
        <f>IF(Table1_2[[#This Row],[Age]]&gt;=50,"senior",IF(Table1_2[[#This Row],[Age]]&gt;=30,"Adult","Teenager"))</f>
        <v>Adult</v>
      </c>
      <c r="G9863" s="2">
        <v>44596</v>
      </c>
      <c r="H9863" s="2" t="str">
        <f>TEXT(Table1_2[[#This Row],[Date]],"mmmm")</f>
        <v>February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5</v>
      </c>
      <c r="C9864">
        <v>5358</v>
      </c>
      <c r="D9864" s="1" t="s">
        <v>20</v>
      </c>
      <c r="E9864">
        <v>43</v>
      </c>
      <c r="F9864" t="str">
        <f>IF(Table1_2[[#This Row],[Age]]&gt;=50,"senior",IF(Table1_2[[#This Row],[Age]]&gt;=30,"Adult","Teenager"))</f>
        <v>Adult</v>
      </c>
      <c r="G9864" s="2">
        <v>44596</v>
      </c>
      <c r="H9864" s="2" t="str">
        <f>TEXT(Table1_2[[#This Row],[Date]],"mmmm")</f>
        <v>February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6</v>
      </c>
      <c r="C9865">
        <v>4643178</v>
      </c>
      <c r="D9865" s="1" t="s">
        <v>20</v>
      </c>
      <c r="E9865">
        <v>46</v>
      </c>
      <c r="F9865" t="str">
        <f>IF(Table1_2[[#This Row],[Age]]&gt;=50,"senior",IF(Table1_2[[#This Row],[Age]]&gt;=30,"Adult","Teenager"))</f>
        <v>Adult</v>
      </c>
      <c r="G9865" s="2">
        <v>44596</v>
      </c>
      <c r="H9865" s="2" t="str">
        <f>TEXT(Table1_2[[#This Row],[Date]],"mmmm")</f>
        <v>February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7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78</v>
      </c>
      <c r="C9866">
        <v>742246</v>
      </c>
      <c r="D9866" s="1" t="s">
        <v>20</v>
      </c>
      <c r="E9866">
        <v>43</v>
      </c>
      <c r="F9866" t="str">
        <f>IF(Table1_2[[#This Row],[Age]]&gt;=50,"senior",IF(Table1_2[[#This Row],[Age]]&gt;=30,"Adult","Teenager"))</f>
        <v>Adult</v>
      </c>
      <c r="G9866" s="2">
        <v>44596</v>
      </c>
      <c r="H9866" s="2" t="str">
        <f>TEXT(Table1_2[[#This Row],[Date]],"mmmm")</f>
        <v>February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79</v>
      </c>
      <c r="C9867">
        <v>4481468</v>
      </c>
      <c r="D9867" s="1" t="s">
        <v>20</v>
      </c>
      <c r="E9867">
        <v>47</v>
      </c>
      <c r="F9867" t="str">
        <f>IF(Table1_2[[#This Row],[Age]]&gt;=50,"senior",IF(Table1_2[[#This Row],[Age]]&gt;=30,"Adult","Teenager"))</f>
        <v>Adult</v>
      </c>
      <c r="G9867" s="2">
        <v>44596</v>
      </c>
      <c r="H9867" s="2" t="str">
        <f>TEXT(Table1_2[[#This Row],[Date]],"mmmm")</f>
        <v>February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0</v>
      </c>
      <c r="C9868">
        <v>2075048</v>
      </c>
      <c r="D9868" s="1" t="s">
        <v>20</v>
      </c>
      <c r="E9868">
        <v>35</v>
      </c>
      <c r="F9868" t="str">
        <f>IF(Table1_2[[#This Row],[Age]]&gt;=50,"senior",IF(Table1_2[[#This Row],[Age]]&gt;=30,"Adult","Teenager"))</f>
        <v>Adult</v>
      </c>
      <c r="G9868" s="2">
        <v>44596</v>
      </c>
      <c r="H9868" s="2" t="str">
        <f>TEXT(Table1_2[[#This Row],[Date]],"mmmm")</f>
        <v>February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1</v>
      </c>
      <c r="R9868" s="1" t="s">
        <v>10303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2</v>
      </c>
      <c r="C9869">
        <v>1836366</v>
      </c>
      <c r="D9869" s="1" t="s">
        <v>51</v>
      </c>
      <c r="E9869">
        <v>64</v>
      </c>
      <c r="F9869" t="str">
        <f>IF(Table1_2[[#This Row],[Age]]&gt;=50,"senior",IF(Table1_2[[#This Row],[Age]]&gt;=30,"Adult","Teenager"))</f>
        <v>senior</v>
      </c>
      <c r="G9869" s="2">
        <v>44596</v>
      </c>
      <c r="H9869" s="2" t="str">
        <f>TEXT(Table1_2[[#This Row],[Date]],"mmmm")</f>
        <v>February</v>
      </c>
      <c r="I9869" s="1" t="s">
        <v>21</v>
      </c>
      <c r="J9869" s="1" t="s">
        <v>43</v>
      </c>
      <c r="K9869" s="1" t="s">
        <v>14083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4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5</v>
      </c>
      <c r="C9870">
        <v>3960325</v>
      </c>
      <c r="D9870" s="1" t="s">
        <v>51</v>
      </c>
      <c r="E9870">
        <v>41</v>
      </c>
      <c r="F9870" t="str">
        <f>IF(Table1_2[[#This Row],[Age]]&gt;=50,"senior",IF(Table1_2[[#This Row],[Age]]&gt;=30,"Adult","Teenager"))</f>
        <v>Adult</v>
      </c>
      <c r="G9870" s="2">
        <v>44596</v>
      </c>
      <c r="H9870" s="2" t="str">
        <f>TEXT(Table1_2[[#This Row],[Date]],"mmmm")</f>
        <v>February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6</v>
      </c>
      <c r="C9871">
        <v>2106597</v>
      </c>
      <c r="D9871" s="1" t="s">
        <v>51</v>
      </c>
      <c r="E9871">
        <v>43</v>
      </c>
      <c r="F9871" t="str">
        <f>IF(Table1_2[[#This Row],[Age]]&gt;=50,"senior",IF(Table1_2[[#This Row],[Age]]&gt;=30,"Adult","Teenager"))</f>
        <v>Adult</v>
      </c>
      <c r="G9871" s="2">
        <v>44596</v>
      </c>
      <c r="H9871" s="2" t="str">
        <f>TEXT(Table1_2[[#This Row],[Date]],"mmmm")</f>
        <v>February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7</v>
      </c>
      <c r="C9872">
        <v>6954886</v>
      </c>
      <c r="D9872" s="1" t="s">
        <v>20</v>
      </c>
      <c r="E9872">
        <v>28</v>
      </c>
      <c r="F9872" t="str">
        <f>IF(Table1_2[[#This Row],[Age]]&gt;=50,"senior",IF(Table1_2[[#This Row],[Age]]&gt;=30,"Adult","Teenager"))</f>
        <v>Teenager</v>
      </c>
      <c r="G9872" s="2">
        <v>44596</v>
      </c>
      <c r="H9872" s="2" t="str">
        <f>TEXT(Table1_2[[#This Row],[Date]],"mmmm")</f>
        <v>February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88</v>
      </c>
      <c r="C9873">
        <v>6500043</v>
      </c>
      <c r="D9873" s="1" t="s">
        <v>20</v>
      </c>
      <c r="E9873">
        <v>27</v>
      </c>
      <c r="F9873" t="str">
        <f>IF(Table1_2[[#This Row],[Age]]&gt;=50,"senior",IF(Table1_2[[#This Row],[Age]]&gt;=30,"Adult","Teenager"))</f>
        <v>Teenager</v>
      </c>
      <c r="G9873" s="2">
        <v>44596</v>
      </c>
      <c r="H9873" s="2" t="str">
        <f>TEXT(Table1_2[[#This Row],[Date]],"mmmm")</f>
        <v>February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89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0</v>
      </c>
      <c r="C9874">
        <v>9050380</v>
      </c>
      <c r="D9874" s="1" t="s">
        <v>20</v>
      </c>
      <c r="E9874">
        <v>34</v>
      </c>
      <c r="F9874" t="str">
        <f>IF(Table1_2[[#This Row],[Age]]&gt;=50,"senior",IF(Table1_2[[#This Row],[Age]]&gt;=30,"Adult","Teenager"))</f>
        <v>Adult</v>
      </c>
      <c r="G9874" s="2">
        <v>44596</v>
      </c>
      <c r="H9874" s="2" t="str">
        <f>TEXT(Table1_2[[#This Row],[Date]],"mmmm")</f>
        <v>February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1</v>
      </c>
      <c r="C9875">
        <v>1356268</v>
      </c>
      <c r="D9875" s="1" t="s">
        <v>20</v>
      </c>
      <c r="E9875">
        <v>42</v>
      </c>
      <c r="F9875" t="str">
        <f>IF(Table1_2[[#This Row],[Age]]&gt;=50,"senior",IF(Table1_2[[#This Row],[Age]]&gt;=30,"Adult","Teenager"))</f>
        <v>Adult</v>
      </c>
      <c r="G9875" s="2">
        <v>44596</v>
      </c>
      <c r="H9875" s="2" t="str">
        <f>TEXT(Table1_2[[#This Row],[Date]],"mmmm")</f>
        <v>February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2</v>
      </c>
      <c r="C9876">
        <v>5122248</v>
      </c>
      <c r="D9876" s="1" t="s">
        <v>20</v>
      </c>
      <c r="E9876">
        <v>29</v>
      </c>
      <c r="F9876" t="str">
        <f>IF(Table1_2[[#This Row],[Age]]&gt;=50,"senior",IF(Table1_2[[#This Row],[Age]]&gt;=30,"Adult","Teenager"))</f>
        <v>Teenager</v>
      </c>
      <c r="G9876" s="2">
        <v>44596</v>
      </c>
      <c r="H9876" s="2" t="str">
        <f>TEXT(Table1_2[[#This Row],[Date]],"mmmm")</f>
        <v>February</v>
      </c>
      <c r="I9876" s="1" t="s">
        <v>21</v>
      </c>
      <c r="J9876" s="1" t="s">
        <v>22</v>
      </c>
      <c r="K9876" s="1" t="s">
        <v>14093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4</v>
      </c>
      <c r="C9877">
        <v>8405982</v>
      </c>
      <c r="D9877" s="1" t="s">
        <v>20</v>
      </c>
      <c r="E9877">
        <v>42</v>
      </c>
      <c r="F9877" t="str">
        <f>IF(Table1_2[[#This Row],[Age]]&gt;=50,"senior",IF(Table1_2[[#This Row],[Age]]&gt;=30,"Adult","Teenager"))</f>
        <v>Adult</v>
      </c>
      <c r="G9877" s="2">
        <v>44596</v>
      </c>
      <c r="H9877" s="2" t="str">
        <f>TEXT(Table1_2[[#This Row],[Date]],"mmmm")</f>
        <v>February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5</v>
      </c>
      <c r="C9878">
        <v>3020250</v>
      </c>
      <c r="D9878" s="1" t="s">
        <v>20</v>
      </c>
      <c r="E9878">
        <v>22</v>
      </c>
      <c r="F9878" t="str">
        <f>IF(Table1_2[[#This Row],[Age]]&gt;=50,"senior",IF(Table1_2[[#This Row],[Age]]&gt;=30,"Adult","Teenager"))</f>
        <v>Teenager</v>
      </c>
      <c r="G9878" s="2">
        <v>44596</v>
      </c>
      <c r="H9878" s="2" t="str">
        <f>TEXT(Table1_2[[#This Row],[Date]],"mmmm")</f>
        <v>February</v>
      </c>
      <c r="I9878" s="1" t="s">
        <v>21</v>
      </c>
      <c r="J9878" s="1" t="s">
        <v>43</v>
      </c>
      <c r="K9878" s="1" t="s">
        <v>12908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5</v>
      </c>
      <c r="C9879">
        <v>3020250</v>
      </c>
      <c r="D9879" s="1" t="s">
        <v>20</v>
      </c>
      <c r="E9879">
        <v>38</v>
      </c>
      <c r="F9879" t="str">
        <f>IF(Table1_2[[#This Row],[Age]]&gt;=50,"senior",IF(Table1_2[[#This Row],[Age]]&gt;=30,"Adult","Teenager"))</f>
        <v>Adult</v>
      </c>
      <c r="G9879" s="2">
        <v>44596</v>
      </c>
      <c r="H9879" s="2" t="str">
        <f>TEXT(Table1_2[[#This Row],[Date]],"mmmm")</f>
        <v>February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6</v>
      </c>
      <c r="C9880">
        <v>7996707</v>
      </c>
      <c r="D9880" s="1" t="s">
        <v>20</v>
      </c>
      <c r="E9880">
        <v>21</v>
      </c>
      <c r="F9880" t="str">
        <f>IF(Table1_2[[#This Row],[Age]]&gt;=50,"senior",IF(Table1_2[[#This Row],[Age]]&gt;=30,"Adult","Teenager"))</f>
        <v>Teenager</v>
      </c>
      <c r="G9880" s="2">
        <v>44596</v>
      </c>
      <c r="H9880" s="2" t="str">
        <f>TEXT(Table1_2[[#This Row],[Date]],"mmmm")</f>
        <v>February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7</v>
      </c>
      <c r="C9881">
        <v>4586791</v>
      </c>
      <c r="D9881" s="1" t="s">
        <v>20</v>
      </c>
      <c r="E9881">
        <v>39</v>
      </c>
      <c r="F9881" t="str">
        <f>IF(Table1_2[[#This Row],[Age]]&gt;=50,"senior",IF(Table1_2[[#This Row],[Age]]&gt;=30,"Adult","Teenager"))</f>
        <v>Adult</v>
      </c>
      <c r="G9881" s="2">
        <v>44596</v>
      </c>
      <c r="H9881" s="2" t="str">
        <f>TEXT(Table1_2[[#This Row],[Date]],"mmmm")</f>
        <v>February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098</v>
      </c>
      <c r="C9882">
        <v>5734358</v>
      </c>
      <c r="D9882" s="1" t="s">
        <v>20</v>
      </c>
      <c r="E9882">
        <v>78</v>
      </c>
      <c r="F9882" t="str">
        <f>IF(Table1_2[[#This Row],[Age]]&gt;=50,"senior",IF(Table1_2[[#This Row],[Age]]&gt;=30,"Adult","Teenager"))</f>
        <v>senior</v>
      </c>
      <c r="G9882" s="2">
        <v>44596</v>
      </c>
      <c r="H9882" s="2" t="str">
        <f>TEXT(Table1_2[[#This Row],[Date]],"mmmm")</f>
        <v>February</v>
      </c>
      <c r="I9882" s="1" t="s">
        <v>21</v>
      </c>
      <c r="J9882" s="1" t="s">
        <v>22</v>
      </c>
      <c r="K9882" s="1" t="s">
        <v>14099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0</v>
      </c>
      <c r="C9883">
        <v>6067424</v>
      </c>
      <c r="D9883" s="1" t="s">
        <v>20</v>
      </c>
      <c r="E9883">
        <v>20</v>
      </c>
      <c r="F9883" t="str">
        <f>IF(Table1_2[[#This Row],[Age]]&gt;=50,"senior",IF(Table1_2[[#This Row],[Age]]&gt;=30,"Adult","Teenager"))</f>
        <v>Teenager</v>
      </c>
      <c r="G9883" s="2">
        <v>44596</v>
      </c>
      <c r="H9883" s="2" t="str">
        <f>TEXT(Table1_2[[#This Row],[Date]],"mmmm")</f>
        <v>February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1</v>
      </c>
      <c r="C9884">
        <v>1391363</v>
      </c>
      <c r="D9884" s="1" t="s">
        <v>51</v>
      </c>
      <c r="E9884">
        <v>20</v>
      </c>
      <c r="F9884" t="str">
        <f>IF(Table1_2[[#This Row],[Age]]&gt;=50,"senior",IF(Table1_2[[#This Row],[Age]]&gt;=30,"Adult","Teenager"))</f>
        <v>Teenager</v>
      </c>
      <c r="G9884" s="2">
        <v>44596</v>
      </c>
      <c r="H9884" s="2" t="str">
        <f>TEXT(Table1_2[[#This Row],[Date]],"mmmm")</f>
        <v>February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2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3</v>
      </c>
      <c r="C9885">
        <v>1637385</v>
      </c>
      <c r="D9885" s="1" t="s">
        <v>51</v>
      </c>
      <c r="E9885">
        <v>77</v>
      </c>
      <c r="F9885" t="str">
        <f>IF(Table1_2[[#This Row],[Age]]&gt;=50,"senior",IF(Table1_2[[#This Row],[Age]]&gt;=30,"Adult","Teenager"))</f>
        <v>senior</v>
      </c>
      <c r="G9885" s="2">
        <v>44596</v>
      </c>
      <c r="H9885" s="2" t="str">
        <f>TEXT(Table1_2[[#This Row],[Date]],"mmmm")</f>
        <v>February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4</v>
      </c>
      <c r="C9886">
        <v>1717235</v>
      </c>
      <c r="D9886" s="1" t="s">
        <v>20</v>
      </c>
      <c r="E9886">
        <v>27</v>
      </c>
      <c r="F9886" t="str">
        <f>IF(Table1_2[[#This Row],[Age]]&gt;=50,"senior",IF(Table1_2[[#This Row],[Age]]&gt;=30,"Adult","Teenager"))</f>
        <v>Teenager</v>
      </c>
      <c r="G9886" s="2">
        <v>44596</v>
      </c>
      <c r="H9886" s="2" t="str">
        <f>TEXT(Table1_2[[#This Row],[Date]],"mmmm")</f>
        <v>February</v>
      </c>
      <c r="I9886" s="1" t="s">
        <v>21</v>
      </c>
      <c r="J9886" s="1" t="s">
        <v>22</v>
      </c>
      <c r="K9886" s="1" t="s">
        <v>12905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5</v>
      </c>
      <c r="C9887">
        <v>2024256</v>
      </c>
      <c r="D9887" s="1" t="s">
        <v>20</v>
      </c>
      <c r="E9887">
        <v>39</v>
      </c>
      <c r="F9887" t="str">
        <f>IF(Table1_2[[#This Row],[Age]]&gt;=50,"senior",IF(Table1_2[[#This Row],[Age]]&gt;=30,"Adult","Teenager"))</f>
        <v>Adult</v>
      </c>
      <c r="G9887" s="2">
        <v>44596</v>
      </c>
      <c r="H9887" s="2" t="str">
        <f>TEXT(Table1_2[[#This Row],[Date]],"mmmm")</f>
        <v>February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6</v>
      </c>
      <c r="C9888">
        <v>1956916</v>
      </c>
      <c r="D9888" s="1" t="s">
        <v>20</v>
      </c>
      <c r="E9888">
        <v>34</v>
      </c>
      <c r="F9888" t="str">
        <f>IF(Table1_2[[#This Row],[Age]]&gt;=50,"senior",IF(Table1_2[[#This Row],[Age]]&gt;=30,"Adult","Teenager"))</f>
        <v>Adult</v>
      </c>
      <c r="G9888" s="2">
        <v>44596</v>
      </c>
      <c r="H9888" s="2" t="str">
        <f>TEXT(Table1_2[[#This Row],[Date]],"mmmm")</f>
        <v>February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6</v>
      </c>
      <c r="C9889">
        <v>1956916</v>
      </c>
      <c r="D9889" s="1" t="s">
        <v>20</v>
      </c>
      <c r="E9889">
        <v>26</v>
      </c>
      <c r="F9889" t="str">
        <f>IF(Table1_2[[#This Row],[Age]]&gt;=50,"senior",IF(Table1_2[[#This Row],[Age]]&gt;=30,"Adult","Teenager"))</f>
        <v>Teenager</v>
      </c>
      <c r="G9889" s="2">
        <v>44596</v>
      </c>
      <c r="H9889" s="2" t="str">
        <f>TEXT(Table1_2[[#This Row],[Date]],"mmmm")</f>
        <v>February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7</v>
      </c>
      <c r="C9890">
        <v>8848852</v>
      </c>
      <c r="D9890" s="1" t="s">
        <v>20</v>
      </c>
      <c r="E9890">
        <v>56</v>
      </c>
      <c r="F9890" t="str">
        <f>IF(Table1_2[[#This Row],[Age]]&gt;=50,"senior",IF(Table1_2[[#This Row],[Age]]&gt;=30,"Adult","Teenager"))</f>
        <v>senior</v>
      </c>
      <c r="G9890" s="2">
        <v>44596</v>
      </c>
      <c r="H9890" s="2" t="str">
        <f>TEXT(Table1_2[[#This Row],[Date]],"mmmm")</f>
        <v>February</v>
      </c>
      <c r="I9890" s="1" t="s">
        <v>21</v>
      </c>
      <c r="J9890" s="1" t="s">
        <v>88</v>
      </c>
      <c r="K9890" s="1" t="s">
        <v>14108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09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0</v>
      </c>
      <c r="C9891">
        <v>3495282</v>
      </c>
      <c r="D9891" s="1" t="s">
        <v>51</v>
      </c>
      <c r="E9891">
        <v>19</v>
      </c>
      <c r="F9891" t="str">
        <f>IF(Table1_2[[#This Row],[Age]]&gt;=50,"senior",IF(Table1_2[[#This Row],[Age]]&gt;=30,"Adult","Teenager"))</f>
        <v>Teenager</v>
      </c>
      <c r="G9891" s="2">
        <v>44596</v>
      </c>
      <c r="H9891" s="2" t="str">
        <f>TEXT(Table1_2[[#This Row],[Date]],"mmmm")</f>
        <v>February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1</v>
      </c>
      <c r="C9892">
        <v>9314804</v>
      </c>
      <c r="D9892" s="1" t="s">
        <v>51</v>
      </c>
      <c r="E9892">
        <v>45</v>
      </c>
      <c r="F9892" t="str">
        <f>IF(Table1_2[[#This Row],[Age]]&gt;=50,"senior",IF(Table1_2[[#This Row],[Age]]&gt;=30,"Adult","Teenager"))</f>
        <v>Adult</v>
      </c>
      <c r="G9892" s="2">
        <v>44596</v>
      </c>
      <c r="H9892" s="2" t="str">
        <f>TEXT(Table1_2[[#This Row],[Date]],"mmmm")</f>
        <v>February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2</v>
      </c>
      <c r="C9893">
        <v>6781102</v>
      </c>
      <c r="D9893" s="1" t="s">
        <v>20</v>
      </c>
      <c r="E9893">
        <v>35</v>
      </c>
      <c r="F9893" t="str">
        <f>IF(Table1_2[[#This Row],[Age]]&gt;=50,"senior",IF(Table1_2[[#This Row],[Age]]&gt;=30,"Adult","Teenager"))</f>
        <v>Adult</v>
      </c>
      <c r="G9893" s="2">
        <v>44596</v>
      </c>
      <c r="H9893" s="2" t="str">
        <f>TEXT(Table1_2[[#This Row],[Date]],"mmmm")</f>
        <v>February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3</v>
      </c>
      <c r="C9894">
        <v>413004</v>
      </c>
      <c r="D9894" s="1" t="s">
        <v>20</v>
      </c>
      <c r="E9894">
        <v>34</v>
      </c>
      <c r="F9894" t="str">
        <f>IF(Table1_2[[#This Row],[Age]]&gt;=50,"senior",IF(Table1_2[[#This Row],[Age]]&gt;=30,"Adult","Teenager"))</f>
        <v>Adult</v>
      </c>
      <c r="G9894" s="2">
        <v>44596</v>
      </c>
      <c r="H9894" s="2" t="str">
        <f>TEXT(Table1_2[[#This Row],[Date]],"mmmm")</f>
        <v>February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4</v>
      </c>
      <c r="C9895">
        <v>8697543</v>
      </c>
      <c r="D9895" s="1" t="s">
        <v>51</v>
      </c>
      <c r="E9895">
        <v>40</v>
      </c>
      <c r="F9895" t="str">
        <f>IF(Table1_2[[#This Row],[Age]]&gt;=50,"senior",IF(Table1_2[[#This Row],[Age]]&gt;=30,"Adult","Teenager"))</f>
        <v>Adult</v>
      </c>
      <c r="G9895" s="2">
        <v>44596</v>
      </c>
      <c r="H9895" s="2" t="str">
        <f>TEXT(Table1_2[[#This Row],[Date]],"mmmm")</f>
        <v>February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5</v>
      </c>
      <c r="C9896">
        <v>9729641</v>
      </c>
      <c r="D9896" s="1" t="s">
        <v>51</v>
      </c>
      <c r="E9896">
        <v>48</v>
      </c>
      <c r="F9896" t="str">
        <f>IF(Table1_2[[#This Row],[Age]]&gt;=50,"senior",IF(Table1_2[[#This Row],[Age]]&gt;=30,"Adult","Teenager"))</f>
        <v>Adult</v>
      </c>
      <c r="G9896" s="2">
        <v>44596</v>
      </c>
      <c r="H9896" s="2" t="str">
        <f>TEXT(Table1_2[[#This Row],[Date]],"mmmm")</f>
        <v>February</v>
      </c>
      <c r="I9896" s="1" t="s">
        <v>21</v>
      </c>
      <c r="J9896" s="1" t="s">
        <v>31</v>
      </c>
      <c r="K9896" s="1" t="s">
        <v>10954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6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7</v>
      </c>
      <c r="C9897">
        <v>8341239</v>
      </c>
      <c r="D9897" s="1" t="s">
        <v>20</v>
      </c>
      <c r="E9897">
        <v>47</v>
      </c>
      <c r="F9897" t="str">
        <f>IF(Table1_2[[#This Row],[Age]]&gt;=50,"senior",IF(Table1_2[[#This Row],[Age]]&gt;=30,"Adult","Teenager"))</f>
        <v>Adult</v>
      </c>
      <c r="G9897" s="2">
        <v>44596</v>
      </c>
      <c r="H9897" s="2" t="str">
        <f>TEXT(Table1_2[[#This Row],[Date]],"mmmm")</f>
        <v>February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18</v>
      </c>
      <c r="C9898">
        <v>1086331</v>
      </c>
      <c r="D9898" s="1" t="s">
        <v>20</v>
      </c>
      <c r="E9898">
        <v>31</v>
      </c>
      <c r="F9898" t="str">
        <f>IF(Table1_2[[#This Row],[Age]]&gt;=50,"senior",IF(Table1_2[[#This Row],[Age]]&gt;=30,"Adult","Teenager"))</f>
        <v>Adult</v>
      </c>
      <c r="G9898" s="2">
        <v>44596</v>
      </c>
      <c r="H9898" s="2" t="str">
        <f>TEXT(Table1_2[[#This Row],[Date]],"mmmm")</f>
        <v>February</v>
      </c>
      <c r="I9898" s="1" t="s">
        <v>21</v>
      </c>
      <c r="J9898" s="1" t="s">
        <v>31</v>
      </c>
      <c r="K9898" s="1" t="s">
        <v>14119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0</v>
      </c>
      <c r="C9899">
        <v>4990030</v>
      </c>
      <c r="D9899" s="1" t="s">
        <v>20</v>
      </c>
      <c r="E9899">
        <v>21</v>
      </c>
      <c r="F9899" t="str">
        <f>IF(Table1_2[[#This Row],[Age]]&gt;=50,"senior",IF(Table1_2[[#This Row],[Age]]&gt;=30,"Adult","Teenager"))</f>
        <v>Teenager</v>
      </c>
      <c r="G9899" s="2">
        <v>44596</v>
      </c>
      <c r="H9899" s="2" t="str">
        <f>TEXT(Table1_2[[#This Row],[Date]],"mmmm")</f>
        <v>February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1</v>
      </c>
      <c r="C9900">
        <v>4141363</v>
      </c>
      <c r="D9900" s="1" t="s">
        <v>51</v>
      </c>
      <c r="E9900">
        <v>30</v>
      </c>
      <c r="F9900" t="str">
        <f>IF(Table1_2[[#This Row],[Age]]&gt;=50,"senior",IF(Table1_2[[#This Row],[Age]]&gt;=30,"Adult","Teenager"))</f>
        <v>Adult</v>
      </c>
      <c r="G9900" s="2">
        <v>44596</v>
      </c>
      <c r="H9900" s="2" t="str">
        <f>TEXT(Table1_2[[#This Row],[Date]],"mmmm")</f>
        <v>February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2</v>
      </c>
      <c r="C9901">
        <v>4772606</v>
      </c>
      <c r="D9901" s="1" t="s">
        <v>51</v>
      </c>
      <c r="E9901">
        <v>18</v>
      </c>
      <c r="F9901" t="str">
        <f>IF(Table1_2[[#This Row],[Age]]&gt;=50,"senior",IF(Table1_2[[#This Row],[Age]]&gt;=30,"Adult","Teenager"))</f>
        <v>Teenager</v>
      </c>
      <c r="G9901" s="2">
        <v>44596</v>
      </c>
      <c r="H9901" s="2" t="str">
        <f>TEXT(Table1_2[[#This Row],[Date]],"mmmm")</f>
        <v>February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3</v>
      </c>
      <c r="C9902">
        <v>5092649</v>
      </c>
      <c r="D9902" s="1" t="s">
        <v>51</v>
      </c>
      <c r="E9902">
        <v>24</v>
      </c>
      <c r="F9902" t="str">
        <f>IF(Table1_2[[#This Row],[Age]]&gt;=50,"senior",IF(Table1_2[[#This Row],[Age]]&gt;=30,"Adult","Teenager"))</f>
        <v>Teenager</v>
      </c>
      <c r="G9902" s="2">
        <v>44596</v>
      </c>
      <c r="H9902" s="2" t="str">
        <f>TEXT(Table1_2[[#This Row],[Date]],"mmmm")</f>
        <v>February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4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3</v>
      </c>
      <c r="C9903">
        <v>5092649</v>
      </c>
      <c r="D9903" s="1" t="s">
        <v>20</v>
      </c>
      <c r="E9903">
        <v>31</v>
      </c>
      <c r="F9903" t="str">
        <f>IF(Table1_2[[#This Row],[Age]]&gt;=50,"senior",IF(Table1_2[[#This Row],[Age]]&gt;=30,"Adult","Teenager"))</f>
        <v>Adult</v>
      </c>
      <c r="G9903" s="2">
        <v>44596</v>
      </c>
      <c r="H9903" s="2" t="str">
        <f>TEXT(Table1_2[[#This Row],[Date]],"mmmm")</f>
        <v>February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5</v>
      </c>
      <c r="C9904">
        <v>4811195</v>
      </c>
      <c r="D9904" s="1" t="s">
        <v>20</v>
      </c>
      <c r="E9904">
        <v>49</v>
      </c>
      <c r="F9904" t="str">
        <f>IF(Table1_2[[#This Row],[Age]]&gt;=50,"senior",IF(Table1_2[[#This Row],[Age]]&gt;=30,"Adult","Teenager"))</f>
        <v>Adult</v>
      </c>
      <c r="G9904" s="2">
        <v>44596</v>
      </c>
      <c r="H9904" s="2" t="str">
        <f>TEXT(Table1_2[[#This Row],[Date]],"mmmm")</f>
        <v>February</v>
      </c>
      <c r="I9904" s="1" t="s">
        <v>21</v>
      </c>
      <c r="J9904" s="1" t="s">
        <v>22</v>
      </c>
      <c r="K9904" s="1" t="s">
        <v>14126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7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28</v>
      </c>
      <c r="C9905">
        <v>6049371</v>
      </c>
      <c r="D9905" s="1" t="s">
        <v>20</v>
      </c>
      <c r="E9905">
        <v>33</v>
      </c>
      <c r="F9905" t="str">
        <f>IF(Table1_2[[#This Row],[Age]]&gt;=50,"senior",IF(Table1_2[[#This Row],[Age]]&gt;=30,"Adult","Teenager"))</f>
        <v>Adult</v>
      </c>
      <c r="G9905" s="2">
        <v>44596</v>
      </c>
      <c r="H9905" s="2" t="str">
        <f>TEXT(Table1_2[[#This Row],[Date]],"mmmm")</f>
        <v>February</v>
      </c>
      <c r="I9905" s="1" t="s">
        <v>21</v>
      </c>
      <c r="J9905" s="1" t="s">
        <v>43</v>
      </c>
      <c r="K9905" s="1" t="s">
        <v>14129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0</v>
      </c>
      <c r="C9906">
        <v>1005632</v>
      </c>
      <c r="D9906" s="1" t="s">
        <v>51</v>
      </c>
      <c r="E9906">
        <v>28</v>
      </c>
      <c r="F9906" t="str">
        <f>IF(Table1_2[[#This Row],[Age]]&gt;=50,"senior",IF(Table1_2[[#This Row],[Age]]&gt;=30,"Adult","Teenager"))</f>
        <v>Teenager</v>
      </c>
      <c r="G9906" s="2">
        <v>44596</v>
      </c>
      <c r="H9906" s="2" t="str">
        <f>TEXT(Table1_2[[#This Row],[Date]],"mmmm")</f>
        <v>February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1</v>
      </c>
      <c r="C9907">
        <v>1941870</v>
      </c>
      <c r="D9907" s="1" t="s">
        <v>20</v>
      </c>
      <c r="E9907">
        <v>28</v>
      </c>
      <c r="F9907" t="str">
        <f>IF(Table1_2[[#This Row],[Age]]&gt;=50,"senior",IF(Table1_2[[#This Row],[Age]]&gt;=30,"Adult","Teenager"))</f>
        <v>Teenager</v>
      </c>
      <c r="G9907" s="2">
        <v>44596</v>
      </c>
      <c r="H9907" s="2" t="str">
        <f>TEXT(Table1_2[[#This Row],[Date]],"mmmm")</f>
        <v>February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2</v>
      </c>
      <c r="C9908">
        <v>6327616</v>
      </c>
      <c r="D9908" s="1" t="s">
        <v>20</v>
      </c>
      <c r="E9908">
        <v>18</v>
      </c>
      <c r="F9908" t="str">
        <f>IF(Table1_2[[#This Row],[Age]]&gt;=50,"senior",IF(Table1_2[[#This Row],[Age]]&gt;=30,"Adult","Teenager"))</f>
        <v>Teenager</v>
      </c>
      <c r="G9908" s="2">
        <v>44596</v>
      </c>
      <c r="H9908" s="2" t="str">
        <f>TEXT(Table1_2[[#This Row],[Date]],"mmmm")</f>
        <v>February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3</v>
      </c>
      <c r="C9909">
        <v>9285027</v>
      </c>
      <c r="D9909" s="1" t="s">
        <v>20</v>
      </c>
      <c r="E9909">
        <v>29</v>
      </c>
      <c r="F9909" t="str">
        <f>IF(Table1_2[[#This Row],[Age]]&gt;=50,"senior",IF(Table1_2[[#This Row],[Age]]&gt;=30,"Adult","Teenager"))</f>
        <v>Teenager</v>
      </c>
      <c r="G9909" s="2">
        <v>44596</v>
      </c>
      <c r="H9909" s="2" t="str">
        <f>TEXT(Table1_2[[#This Row],[Date]],"mmmm")</f>
        <v>February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4</v>
      </c>
      <c r="C9910">
        <v>3477258</v>
      </c>
      <c r="D9910" s="1" t="s">
        <v>20</v>
      </c>
      <c r="E9910">
        <v>48</v>
      </c>
      <c r="F9910" t="str">
        <f>IF(Table1_2[[#This Row],[Age]]&gt;=50,"senior",IF(Table1_2[[#This Row],[Age]]&gt;=30,"Adult","Teenager"))</f>
        <v>Adult</v>
      </c>
      <c r="G9910" s="2">
        <v>44596</v>
      </c>
      <c r="H9910" s="2" t="str">
        <f>TEXT(Table1_2[[#This Row],[Date]],"mmmm")</f>
        <v>February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4</v>
      </c>
      <c r="C9911">
        <v>3477258</v>
      </c>
      <c r="D9911" s="1" t="s">
        <v>20</v>
      </c>
      <c r="E9911">
        <v>46</v>
      </c>
      <c r="F9911" t="str">
        <f>IF(Table1_2[[#This Row],[Age]]&gt;=50,"senior",IF(Table1_2[[#This Row],[Age]]&gt;=30,"Adult","Teenager"))</f>
        <v>Adult</v>
      </c>
      <c r="G9911" s="2">
        <v>44596</v>
      </c>
      <c r="H9911" s="2" t="str">
        <f>TEXT(Table1_2[[#This Row],[Date]],"mmmm")</f>
        <v>February</v>
      </c>
      <c r="I9911" s="1" t="s">
        <v>21</v>
      </c>
      <c r="J9911" s="1" t="s">
        <v>22</v>
      </c>
      <c r="K9911" s="1" t="s">
        <v>14135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1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6</v>
      </c>
      <c r="C9912">
        <v>527307</v>
      </c>
      <c r="D9912" s="1" t="s">
        <v>20</v>
      </c>
      <c r="E9912">
        <v>50</v>
      </c>
      <c r="F9912" t="str">
        <f>IF(Table1_2[[#This Row],[Age]]&gt;=50,"senior",IF(Table1_2[[#This Row],[Age]]&gt;=30,"Adult","Teenager"))</f>
        <v>senior</v>
      </c>
      <c r="G9912" s="2">
        <v>44596</v>
      </c>
      <c r="H9912" s="2" t="str">
        <f>TEXT(Table1_2[[#This Row],[Date]],"mmmm")</f>
        <v>February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7</v>
      </c>
      <c r="C9913">
        <v>4515790</v>
      </c>
      <c r="D9913" s="1" t="s">
        <v>51</v>
      </c>
      <c r="E9913">
        <v>22</v>
      </c>
      <c r="F9913" t="str">
        <f>IF(Table1_2[[#This Row],[Age]]&gt;=50,"senior",IF(Table1_2[[#This Row],[Age]]&gt;=30,"Adult","Teenager"))</f>
        <v>Teenager</v>
      </c>
      <c r="G9913" s="2">
        <v>44596</v>
      </c>
      <c r="H9913" s="2" t="str">
        <f>TEXT(Table1_2[[#This Row],[Date]],"mmmm")</f>
        <v>February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38</v>
      </c>
      <c r="C9914">
        <v>2354738</v>
      </c>
      <c r="D9914" s="1" t="s">
        <v>20</v>
      </c>
      <c r="E9914">
        <v>67</v>
      </c>
      <c r="F9914" t="str">
        <f>IF(Table1_2[[#This Row],[Age]]&gt;=50,"senior",IF(Table1_2[[#This Row],[Age]]&gt;=30,"Adult","Teenager"))</f>
        <v>senior</v>
      </c>
      <c r="G9914" s="2">
        <v>44565</v>
      </c>
      <c r="H9914" s="2" t="str">
        <f>TEXT(Table1_2[[#This Row],[Date]],"mmmm")</f>
        <v>January</v>
      </c>
      <c r="I9914" s="1" t="s">
        <v>21</v>
      </c>
      <c r="J9914" s="1" t="s">
        <v>57</v>
      </c>
      <c r="K9914" s="1" t="s">
        <v>12203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39</v>
      </c>
      <c r="C9915">
        <v>4459077</v>
      </c>
      <c r="D9915" s="1" t="s">
        <v>20</v>
      </c>
      <c r="E9915">
        <v>20</v>
      </c>
      <c r="F9915" t="str">
        <f>IF(Table1_2[[#This Row],[Age]]&gt;=50,"senior",IF(Table1_2[[#This Row],[Age]]&gt;=30,"Adult","Teenager"))</f>
        <v>Teenager</v>
      </c>
      <c r="G9915" s="2">
        <v>44565</v>
      </c>
      <c r="H9915" s="2" t="str">
        <f>TEXT(Table1_2[[#This Row],[Date]],"mmmm")</f>
        <v>January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39</v>
      </c>
      <c r="C9916">
        <v>4459077</v>
      </c>
      <c r="D9916" s="1" t="s">
        <v>20</v>
      </c>
      <c r="E9916">
        <v>52</v>
      </c>
      <c r="F9916" t="str">
        <f>IF(Table1_2[[#This Row],[Age]]&gt;=50,"senior",IF(Table1_2[[#This Row],[Age]]&gt;=30,"Adult","Teenager"))</f>
        <v>senior</v>
      </c>
      <c r="G9916" s="2">
        <v>44565</v>
      </c>
      <c r="H9916" s="2" t="str">
        <f>TEXT(Table1_2[[#This Row],[Date]],"mmmm")</f>
        <v>January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39</v>
      </c>
      <c r="C9917">
        <v>4459077</v>
      </c>
      <c r="D9917" s="1" t="s">
        <v>20</v>
      </c>
      <c r="E9917">
        <v>45</v>
      </c>
      <c r="F9917" t="str">
        <f>IF(Table1_2[[#This Row],[Age]]&gt;=50,"senior",IF(Table1_2[[#This Row],[Age]]&gt;=30,"Adult","Teenager"))</f>
        <v>Adult</v>
      </c>
      <c r="G9917" s="2">
        <v>44565</v>
      </c>
      <c r="H9917" s="2" t="str">
        <f>TEXT(Table1_2[[#This Row],[Date]],"mmmm")</f>
        <v>January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0</v>
      </c>
      <c r="C9918">
        <v>387488</v>
      </c>
      <c r="D9918" s="1" t="s">
        <v>20</v>
      </c>
      <c r="E9918">
        <v>33</v>
      </c>
      <c r="F9918" t="str">
        <f>IF(Table1_2[[#This Row],[Age]]&gt;=50,"senior",IF(Table1_2[[#This Row],[Age]]&gt;=30,"Adult","Teenager"))</f>
        <v>Adult</v>
      </c>
      <c r="G9918" s="2">
        <v>44565</v>
      </c>
      <c r="H9918" s="2" t="str">
        <f>TEXT(Table1_2[[#This Row],[Date]],"mmmm")</f>
        <v>January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0</v>
      </c>
      <c r="C9919">
        <v>387488</v>
      </c>
      <c r="D9919" s="1" t="s">
        <v>20</v>
      </c>
      <c r="E9919">
        <v>43</v>
      </c>
      <c r="F9919" t="str">
        <f>IF(Table1_2[[#This Row],[Age]]&gt;=50,"senior",IF(Table1_2[[#This Row],[Age]]&gt;=30,"Adult","Teenager"))</f>
        <v>Adult</v>
      </c>
      <c r="G9919" s="2">
        <v>44565</v>
      </c>
      <c r="H9919" s="2" t="str">
        <f>TEXT(Table1_2[[#This Row],[Date]],"mmmm")</f>
        <v>January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0</v>
      </c>
      <c r="C9920">
        <v>387488</v>
      </c>
      <c r="D9920" s="1" t="s">
        <v>51</v>
      </c>
      <c r="E9920">
        <v>46</v>
      </c>
      <c r="F9920" t="str">
        <f>IF(Table1_2[[#This Row],[Age]]&gt;=50,"senior",IF(Table1_2[[#This Row],[Age]]&gt;=30,"Adult","Teenager"))</f>
        <v>Adult</v>
      </c>
      <c r="G9920" s="2">
        <v>44565</v>
      </c>
      <c r="H9920" s="2" t="str">
        <f>TEXT(Table1_2[[#This Row],[Date]],"mmmm")</f>
        <v>January</v>
      </c>
      <c r="I9920" s="1" t="s">
        <v>21</v>
      </c>
      <c r="J9920" s="1" t="s">
        <v>22</v>
      </c>
      <c r="K9920" s="1" t="s">
        <v>10643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1</v>
      </c>
      <c r="C9921">
        <v>6657720</v>
      </c>
      <c r="D9921" s="1" t="s">
        <v>20</v>
      </c>
      <c r="E9921">
        <v>43</v>
      </c>
      <c r="F9921" t="str">
        <f>IF(Table1_2[[#This Row],[Age]]&gt;=50,"senior",IF(Table1_2[[#This Row],[Age]]&gt;=30,"Adult","Teenager"))</f>
        <v>Adult</v>
      </c>
      <c r="G9921" s="2">
        <v>44565</v>
      </c>
      <c r="H9921" s="2" t="str">
        <f>TEXT(Table1_2[[#This Row],[Date]],"mmmm")</f>
        <v>January</v>
      </c>
      <c r="I9921" s="1" t="s">
        <v>21</v>
      </c>
      <c r="J9921" s="1" t="s">
        <v>22</v>
      </c>
      <c r="K9921" s="1" t="s">
        <v>14142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3</v>
      </c>
      <c r="C9922">
        <v>4352873</v>
      </c>
      <c r="D9922" s="1" t="s">
        <v>51</v>
      </c>
      <c r="E9922">
        <v>35</v>
      </c>
      <c r="F9922" t="str">
        <f>IF(Table1_2[[#This Row],[Age]]&gt;=50,"senior",IF(Table1_2[[#This Row],[Age]]&gt;=30,"Adult","Teenager"))</f>
        <v>Adult</v>
      </c>
      <c r="G9922" s="2">
        <v>44565</v>
      </c>
      <c r="H9922" s="2" t="str">
        <f>TEXT(Table1_2[[#This Row],[Date]],"mmmm")</f>
        <v>January</v>
      </c>
      <c r="I9922" s="1" t="s">
        <v>21</v>
      </c>
      <c r="J9922" s="1" t="s">
        <v>22</v>
      </c>
      <c r="K9922" s="1" t="s">
        <v>12418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4</v>
      </c>
      <c r="C9923">
        <v>6575475</v>
      </c>
      <c r="D9923" s="1" t="s">
        <v>20</v>
      </c>
      <c r="E9923">
        <v>32</v>
      </c>
      <c r="F9923" t="str">
        <f>IF(Table1_2[[#This Row],[Age]]&gt;=50,"senior",IF(Table1_2[[#This Row],[Age]]&gt;=30,"Adult","Teenager"))</f>
        <v>Adult</v>
      </c>
      <c r="G9923" s="2">
        <v>44565</v>
      </c>
      <c r="H9923" s="2" t="str">
        <f>TEXT(Table1_2[[#This Row],[Date]],"mmmm")</f>
        <v>January</v>
      </c>
      <c r="I9923" s="1" t="s">
        <v>21</v>
      </c>
      <c r="J9923" s="1" t="s">
        <v>22</v>
      </c>
      <c r="K9923" s="1" t="s">
        <v>14142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5</v>
      </c>
      <c r="C9924">
        <v>7619745</v>
      </c>
      <c r="D9924" s="1" t="s">
        <v>51</v>
      </c>
      <c r="E9924">
        <v>30</v>
      </c>
      <c r="F9924" t="str">
        <f>IF(Table1_2[[#This Row],[Age]]&gt;=50,"senior",IF(Table1_2[[#This Row],[Age]]&gt;=30,"Adult","Teenager"))</f>
        <v>Adult</v>
      </c>
      <c r="G9924" s="2">
        <v>44565</v>
      </c>
      <c r="H9924" s="2" t="str">
        <f>TEXT(Table1_2[[#This Row],[Date]],"mmmm")</f>
        <v>January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6</v>
      </c>
      <c r="C9925">
        <v>9860702</v>
      </c>
      <c r="D9925" s="1" t="s">
        <v>20</v>
      </c>
      <c r="E9925">
        <v>45</v>
      </c>
      <c r="F9925" t="str">
        <f>IF(Table1_2[[#This Row],[Age]]&gt;=50,"senior",IF(Table1_2[[#This Row],[Age]]&gt;=30,"Adult","Teenager"))</f>
        <v>Adult</v>
      </c>
      <c r="G9925" s="2">
        <v>44565</v>
      </c>
      <c r="H9925" s="2" t="str">
        <f>TEXT(Table1_2[[#This Row],[Date]],"mmmm")</f>
        <v>January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7</v>
      </c>
      <c r="C9926">
        <v>8561162</v>
      </c>
      <c r="D9926" s="1" t="s">
        <v>20</v>
      </c>
      <c r="E9926">
        <v>47</v>
      </c>
      <c r="F9926" t="str">
        <f>IF(Table1_2[[#This Row],[Age]]&gt;=50,"senior",IF(Table1_2[[#This Row],[Age]]&gt;=30,"Adult","Teenager"))</f>
        <v>Adult</v>
      </c>
      <c r="G9926" s="2">
        <v>44565</v>
      </c>
      <c r="H9926" s="2" t="str">
        <f>TEXT(Table1_2[[#This Row],[Date]],"mmmm")</f>
        <v>January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48</v>
      </c>
      <c r="C9927">
        <v>8398966</v>
      </c>
      <c r="D9927" s="1" t="s">
        <v>20</v>
      </c>
      <c r="E9927">
        <v>74</v>
      </c>
      <c r="F9927" t="str">
        <f>IF(Table1_2[[#This Row],[Age]]&gt;=50,"senior",IF(Table1_2[[#This Row],[Age]]&gt;=30,"Adult","Teenager"))</f>
        <v>senior</v>
      </c>
      <c r="G9927" s="2">
        <v>44565</v>
      </c>
      <c r="H9927" s="2" t="str">
        <f>TEXT(Table1_2[[#This Row],[Date]],"mmmm")</f>
        <v>January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49</v>
      </c>
      <c r="C9928">
        <v>5197504</v>
      </c>
      <c r="D9928" s="1" t="s">
        <v>51</v>
      </c>
      <c r="E9928">
        <v>75</v>
      </c>
      <c r="F9928" t="str">
        <f>IF(Table1_2[[#This Row],[Age]]&gt;=50,"senior",IF(Table1_2[[#This Row],[Age]]&gt;=30,"Adult","Teenager"))</f>
        <v>senior</v>
      </c>
      <c r="G9928" s="2">
        <v>44565</v>
      </c>
      <c r="H9928" s="2" t="str">
        <f>TEXT(Table1_2[[#This Row],[Date]],"mmmm")</f>
        <v>January</v>
      </c>
      <c r="I9928" s="1" t="s">
        <v>21</v>
      </c>
      <c r="J9928" s="1" t="s">
        <v>43</v>
      </c>
      <c r="K9928" s="1" t="s">
        <v>14150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1</v>
      </c>
      <c r="C9929">
        <v>2163893</v>
      </c>
      <c r="D9929" s="1" t="s">
        <v>20</v>
      </c>
      <c r="E9929">
        <v>26</v>
      </c>
      <c r="F9929" t="str">
        <f>IF(Table1_2[[#This Row],[Age]]&gt;=50,"senior",IF(Table1_2[[#This Row],[Age]]&gt;=30,"Adult","Teenager"))</f>
        <v>Teenager</v>
      </c>
      <c r="G9929" s="2">
        <v>44565</v>
      </c>
      <c r="H9929" s="2" t="str">
        <f>TEXT(Table1_2[[#This Row],[Date]],"mmmm")</f>
        <v>January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2</v>
      </c>
      <c r="C9930">
        <v>1601642</v>
      </c>
      <c r="D9930" s="1" t="s">
        <v>20</v>
      </c>
      <c r="E9930">
        <v>54</v>
      </c>
      <c r="F9930" t="str">
        <f>IF(Table1_2[[#This Row],[Age]]&gt;=50,"senior",IF(Table1_2[[#This Row],[Age]]&gt;=30,"Adult","Teenager"))</f>
        <v>senior</v>
      </c>
      <c r="G9930" s="2">
        <v>44565</v>
      </c>
      <c r="H9930" s="2" t="str">
        <f>TEXT(Table1_2[[#This Row],[Date]],"mmmm")</f>
        <v>January</v>
      </c>
      <c r="I9930" s="1" t="s">
        <v>21</v>
      </c>
      <c r="J9930" s="1" t="s">
        <v>57</v>
      </c>
      <c r="K9930" s="1" t="s">
        <v>14153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4</v>
      </c>
      <c r="C9931">
        <v>1237851</v>
      </c>
      <c r="D9931" s="1" t="s">
        <v>20</v>
      </c>
      <c r="E9931">
        <v>43</v>
      </c>
      <c r="F9931" t="str">
        <f>IF(Table1_2[[#This Row],[Age]]&gt;=50,"senior",IF(Table1_2[[#This Row],[Age]]&gt;=30,"Adult","Teenager"))</f>
        <v>Adult</v>
      </c>
      <c r="G9931" s="2">
        <v>44565</v>
      </c>
      <c r="H9931" s="2" t="str">
        <f>TEXT(Table1_2[[#This Row],[Date]],"mmmm")</f>
        <v>January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5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6</v>
      </c>
      <c r="C9932">
        <v>9390027</v>
      </c>
      <c r="D9932" s="1" t="s">
        <v>51</v>
      </c>
      <c r="E9932">
        <v>47</v>
      </c>
      <c r="F9932" t="str">
        <f>IF(Table1_2[[#This Row],[Age]]&gt;=50,"senior",IF(Table1_2[[#This Row],[Age]]&gt;=30,"Adult","Teenager"))</f>
        <v>Adult</v>
      </c>
      <c r="G9932" s="2">
        <v>44565</v>
      </c>
      <c r="H9932" s="2" t="str">
        <f>TEXT(Table1_2[[#This Row],[Date]],"mmmm")</f>
        <v>January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7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58</v>
      </c>
      <c r="C9933">
        <v>3739469</v>
      </c>
      <c r="D9933" s="1" t="s">
        <v>51</v>
      </c>
      <c r="E9933">
        <v>29</v>
      </c>
      <c r="F9933" t="str">
        <f>IF(Table1_2[[#This Row],[Age]]&gt;=50,"senior",IF(Table1_2[[#This Row],[Age]]&gt;=30,"Adult","Teenager"))</f>
        <v>Teenager</v>
      </c>
      <c r="G9933" s="2">
        <v>44565</v>
      </c>
      <c r="H9933" s="2" t="str">
        <f>TEXT(Table1_2[[#This Row],[Date]],"mmmm")</f>
        <v>January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59</v>
      </c>
      <c r="C9934">
        <v>4047604</v>
      </c>
      <c r="D9934" s="1" t="s">
        <v>20</v>
      </c>
      <c r="E9934">
        <v>36</v>
      </c>
      <c r="F9934" t="str">
        <f>IF(Table1_2[[#This Row],[Age]]&gt;=50,"senior",IF(Table1_2[[#This Row],[Age]]&gt;=30,"Adult","Teenager"))</f>
        <v>Adult</v>
      </c>
      <c r="G9934" s="2">
        <v>44565</v>
      </c>
      <c r="H9934" s="2" t="str">
        <f>TEXT(Table1_2[[#This Row],[Date]],"mmmm")</f>
        <v>January</v>
      </c>
      <c r="I9934" s="1" t="s">
        <v>21</v>
      </c>
      <c r="J9934" s="1" t="s">
        <v>52</v>
      </c>
      <c r="K9934" s="1" t="s">
        <v>14160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1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59</v>
      </c>
      <c r="C9935">
        <v>4047604</v>
      </c>
      <c r="D9935" s="1" t="s">
        <v>51</v>
      </c>
      <c r="E9935">
        <v>45</v>
      </c>
      <c r="F9935" t="str">
        <f>IF(Table1_2[[#This Row],[Age]]&gt;=50,"senior",IF(Table1_2[[#This Row],[Age]]&gt;=30,"Adult","Teenager"))</f>
        <v>Adult</v>
      </c>
      <c r="G9935" s="2">
        <v>44565</v>
      </c>
      <c r="H9935" s="2" t="str">
        <f>TEXT(Table1_2[[#This Row],[Date]],"mmmm")</f>
        <v>January</v>
      </c>
      <c r="I9935" s="1" t="s">
        <v>21</v>
      </c>
      <c r="J9935" s="1" t="s">
        <v>88</v>
      </c>
      <c r="K9935" s="1" t="s">
        <v>14162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3</v>
      </c>
      <c r="C9936">
        <v>294178</v>
      </c>
      <c r="D9936" s="1" t="s">
        <v>20</v>
      </c>
      <c r="E9936">
        <v>64</v>
      </c>
      <c r="F9936" t="str">
        <f>IF(Table1_2[[#This Row],[Age]]&gt;=50,"senior",IF(Table1_2[[#This Row],[Age]]&gt;=30,"Adult","Teenager"))</f>
        <v>senior</v>
      </c>
      <c r="G9936" s="2">
        <v>44565</v>
      </c>
      <c r="H9936" s="2" t="str">
        <f>TEXT(Table1_2[[#This Row],[Date]],"mmmm")</f>
        <v>January</v>
      </c>
      <c r="I9936" s="1" t="s">
        <v>113</v>
      </c>
      <c r="J9936" s="1" t="s">
        <v>88</v>
      </c>
      <c r="K9936" s="1" t="s">
        <v>14164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5</v>
      </c>
      <c r="C9937">
        <v>5141477</v>
      </c>
      <c r="D9937" s="1" t="s">
        <v>20</v>
      </c>
      <c r="E9937">
        <v>44</v>
      </c>
      <c r="F9937" t="str">
        <f>IF(Table1_2[[#This Row],[Age]]&gt;=50,"senior",IF(Table1_2[[#This Row],[Age]]&gt;=30,"Adult","Teenager"))</f>
        <v>Adult</v>
      </c>
      <c r="G9937" s="2">
        <v>44565</v>
      </c>
      <c r="H9937" s="2" t="str">
        <f>TEXT(Table1_2[[#This Row],[Date]],"mmmm")</f>
        <v>January</v>
      </c>
      <c r="I9937" s="1" t="s">
        <v>286</v>
      </c>
      <c r="J9937" s="1" t="s">
        <v>43</v>
      </c>
      <c r="K9937" s="1" t="s">
        <v>14166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7</v>
      </c>
      <c r="C9938">
        <v>2625081</v>
      </c>
      <c r="D9938" s="1" t="s">
        <v>51</v>
      </c>
      <c r="E9938">
        <v>49</v>
      </c>
      <c r="F9938" t="str">
        <f>IF(Table1_2[[#This Row],[Age]]&gt;=50,"senior",IF(Table1_2[[#This Row],[Age]]&gt;=30,"Adult","Teenager"))</f>
        <v>Adult</v>
      </c>
      <c r="G9938" s="2">
        <v>44565</v>
      </c>
      <c r="H9938" s="2" t="str">
        <f>TEXT(Table1_2[[#This Row],[Date]],"mmmm")</f>
        <v>January</v>
      </c>
      <c r="I9938" s="1" t="s">
        <v>21</v>
      </c>
      <c r="J9938" s="1" t="s">
        <v>22</v>
      </c>
      <c r="K9938" s="1" t="s">
        <v>14168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69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0</v>
      </c>
      <c r="C9939">
        <v>3315164</v>
      </c>
      <c r="D9939" s="1" t="s">
        <v>20</v>
      </c>
      <c r="E9939">
        <v>34</v>
      </c>
      <c r="F9939" t="str">
        <f>IF(Table1_2[[#This Row],[Age]]&gt;=50,"senior",IF(Table1_2[[#This Row],[Age]]&gt;=30,"Adult","Teenager"))</f>
        <v>Adult</v>
      </c>
      <c r="G9939" s="2">
        <v>44565</v>
      </c>
      <c r="H9939" s="2" t="str">
        <f>TEXT(Table1_2[[#This Row],[Date]],"mmmm")</f>
        <v>January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1</v>
      </c>
      <c r="C9940">
        <v>2064049</v>
      </c>
      <c r="D9940" s="1" t="s">
        <v>20</v>
      </c>
      <c r="E9940">
        <v>59</v>
      </c>
      <c r="F9940" t="str">
        <f>IF(Table1_2[[#This Row],[Age]]&gt;=50,"senior",IF(Table1_2[[#This Row],[Age]]&gt;=30,"Adult","Teenager"))</f>
        <v>senior</v>
      </c>
      <c r="G9940" s="2">
        <v>44565</v>
      </c>
      <c r="H9940" s="2" t="str">
        <f>TEXT(Table1_2[[#This Row],[Date]],"mmmm")</f>
        <v>January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2</v>
      </c>
      <c r="C9941">
        <v>8783173</v>
      </c>
      <c r="D9941" s="1" t="s">
        <v>20</v>
      </c>
      <c r="E9941">
        <v>62</v>
      </c>
      <c r="F9941" t="str">
        <f>IF(Table1_2[[#This Row],[Age]]&gt;=50,"senior",IF(Table1_2[[#This Row],[Age]]&gt;=30,"Adult","Teenager"))</f>
        <v>senior</v>
      </c>
      <c r="G9941" s="2">
        <v>44565</v>
      </c>
      <c r="H9941" s="2" t="str">
        <f>TEXT(Table1_2[[#This Row],[Date]],"mmmm")</f>
        <v>January</v>
      </c>
      <c r="I9941" s="1" t="s">
        <v>21</v>
      </c>
      <c r="J9941" s="1" t="s">
        <v>52</v>
      </c>
      <c r="K9941" s="1" t="s">
        <v>14173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4</v>
      </c>
      <c r="C9942">
        <v>2515774</v>
      </c>
      <c r="D9942" s="1" t="s">
        <v>20</v>
      </c>
      <c r="E9942">
        <v>29</v>
      </c>
      <c r="F9942" t="str">
        <f>IF(Table1_2[[#This Row],[Age]]&gt;=50,"senior",IF(Table1_2[[#This Row],[Age]]&gt;=30,"Adult","Teenager"))</f>
        <v>Teenager</v>
      </c>
      <c r="G9942" s="2">
        <v>44565</v>
      </c>
      <c r="H9942" s="2" t="str">
        <f>TEXT(Table1_2[[#This Row],[Date]],"mmmm")</f>
        <v>January</v>
      </c>
      <c r="I9942" s="1" t="s">
        <v>286</v>
      </c>
      <c r="J9942" s="1" t="s">
        <v>43</v>
      </c>
      <c r="K9942" s="1" t="s">
        <v>14175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6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7</v>
      </c>
      <c r="C9943">
        <v>7719830</v>
      </c>
      <c r="D9943" s="1" t="s">
        <v>51</v>
      </c>
      <c r="E9943">
        <v>51</v>
      </c>
      <c r="F9943" t="str">
        <f>IF(Table1_2[[#This Row],[Age]]&gt;=50,"senior",IF(Table1_2[[#This Row],[Age]]&gt;=30,"Adult","Teenager"))</f>
        <v>senior</v>
      </c>
      <c r="G9943" s="2">
        <v>44565</v>
      </c>
      <c r="H9943" s="2" t="str">
        <f>TEXT(Table1_2[[#This Row],[Date]],"mmmm")</f>
        <v>January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7</v>
      </c>
      <c r="C9944">
        <v>7719830</v>
      </c>
      <c r="D9944" s="1" t="s">
        <v>51</v>
      </c>
      <c r="E9944">
        <v>43</v>
      </c>
      <c r="F9944" t="str">
        <f>IF(Table1_2[[#This Row],[Age]]&gt;=50,"senior",IF(Table1_2[[#This Row],[Age]]&gt;=30,"Adult","Teenager"))</f>
        <v>Adult</v>
      </c>
      <c r="G9944" s="2">
        <v>44565</v>
      </c>
      <c r="H9944" s="2" t="str">
        <f>TEXT(Table1_2[[#This Row],[Date]],"mmmm")</f>
        <v>January</v>
      </c>
      <c r="I9944" s="1" t="s">
        <v>21</v>
      </c>
      <c r="J9944" s="1" t="s">
        <v>31</v>
      </c>
      <c r="K9944" s="1" t="s">
        <v>14178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79</v>
      </c>
      <c r="C9945">
        <v>7875407</v>
      </c>
      <c r="D9945" s="1" t="s">
        <v>51</v>
      </c>
      <c r="E9945">
        <v>24</v>
      </c>
      <c r="F9945" t="str">
        <f>IF(Table1_2[[#This Row],[Age]]&gt;=50,"senior",IF(Table1_2[[#This Row],[Age]]&gt;=30,"Adult","Teenager"))</f>
        <v>Teenager</v>
      </c>
      <c r="G9945" s="2">
        <v>44565</v>
      </c>
      <c r="H9945" s="2" t="str">
        <f>TEXT(Table1_2[[#This Row],[Date]],"mmmm")</f>
        <v>January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0</v>
      </c>
      <c r="C9946">
        <v>8154165</v>
      </c>
      <c r="D9946" s="1" t="s">
        <v>20</v>
      </c>
      <c r="E9946">
        <v>47</v>
      </c>
      <c r="F9946" t="str">
        <f>IF(Table1_2[[#This Row],[Age]]&gt;=50,"senior",IF(Table1_2[[#This Row],[Age]]&gt;=30,"Adult","Teenager"))</f>
        <v>Adult</v>
      </c>
      <c r="G9946" s="2">
        <v>44565</v>
      </c>
      <c r="H9946" s="2" t="str">
        <f>TEXT(Table1_2[[#This Row],[Date]],"mmmm")</f>
        <v>January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1</v>
      </c>
      <c r="C9947">
        <v>7058880</v>
      </c>
      <c r="D9947" s="1" t="s">
        <v>20</v>
      </c>
      <c r="E9947">
        <v>69</v>
      </c>
      <c r="F9947" t="str">
        <f>IF(Table1_2[[#This Row],[Age]]&gt;=50,"senior",IF(Table1_2[[#This Row],[Age]]&gt;=30,"Adult","Teenager"))</f>
        <v>senior</v>
      </c>
      <c r="G9947" s="2">
        <v>44565</v>
      </c>
      <c r="H9947" s="2" t="str">
        <f>TEXT(Table1_2[[#This Row],[Date]],"mmmm")</f>
        <v>January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2</v>
      </c>
      <c r="C9948">
        <v>9098583</v>
      </c>
      <c r="D9948" s="1" t="s">
        <v>20</v>
      </c>
      <c r="E9948">
        <v>45</v>
      </c>
      <c r="F9948" t="str">
        <f>IF(Table1_2[[#This Row],[Age]]&gt;=50,"senior",IF(Table1_2[[#This Row],[Age]]&gt;=30,"Adult","Teenager"))</f>
        <v>Adult</v>
      </c>
      <c r="G9948" s="2">
        <v>44565</v>
      </c>
      <c r="H9948" s="2" t="str">
        <f>TEXT(Table1_2[[#This Row],[Date]],"mmmm")</f>
        <v>January</v>
      </c>
      <c r="I9948" s="1" t="s">
        <v>21</v>
      </c>
      <c r="J9948" s="1" t="s">
        <v>31</v>
      </c>
      <c r="K9948" s="1" t="s">
        <v>10684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3</v>
      </c>
      <c r="C9949">
        <v>9606549</v>
      </c>
      <c r="D9949" s="1" t="s">
        <v>20</v>
      </c>
      <c r="E9949">
        <v>25</v>
      </c>
      <c r="F9949" t="str">
        <f>IF(Table1_2[[#This Row],[Age]]&gt;=50,"senior",IF(Table1_2[[#This Row],[Age]]&gt;=30,"Adult","Teenager"))</f>
        <v>Teenager</v>
      </c>
      <c r="G9949" s="2">
        <v>44565</v>
      </c>
      <c r="H9949" s="2" t="str">
        <f>TEXT(Table1_2[[#This Row],[Date]],"mmmm")</f>
        <v>January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4</v>
      </c>
      <c r="C9950">
        <v>1137788</v>
      </c>
      <c r="D9950" s="1" t="s">
        <v>51</v>
      </c>
      <c r="E9950">
        <v>50</v>
      </c>
      <c r="F9950" t="str">
        <f>IF(Table1_2[[#This Row],[Age]]&gt;=50,"senior",IF(Table1_2[[#This Row],[Age]]&gt;=30,"Adult","Teenager"))</f>
        <v>senior</v>
      </c>
      <c r="G9950" s="2">
        <v>44565</v>
      </c>
      <c r="H9950" s="2" t="str">
        <f>TEXT(Table1_2[[#This Row],[Date]],"mmmm")</f>
        <v>January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5</v>
      </c>
      <c r="C9951">
        <v>7359200</v>
      </c>
      <c r="D9951" s="1" t="s">
        <v>51</v>
      </c>
      <c r="E9951">
        <v>42</v>
      </c>
      <c r="F9951" t="str">
        <f>IF(Table1_2[[#This Row],[Age]]&gt;=50,"senior",IF(Table1_2[[#This Row],[Age]]&gt;=30,"Adult","Teenager"))</f>
        <v>Adult</v>
      </c>
      <c r="G9951" s="2">
        <v>44565</v>
      </c>
      <c r="H9951" s="2" t="str">
        <f>TEXT(Table1_2[[#This Row],[Date]],"mmmm")</f>
        <v>January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6</v>
      </c>
      <c r="C9952">
        <v>3587272</v>
      </c>
      <c r="D9952" s="1" t="s">
        <v>51</v>
      </c>
      <c r="E9952">
        <v>32</v>
      </c>
      <c r="F9952" t="str">
        <f>IF(Table1_2[[#This Row],[Age]]&gt;=50,"senior",IF(Table1_2[[#This Row],[Age]]&gt;=30,"Adult","Teenager"))</f>
        <v>Adult</v>
      </c>
      <c r="G9952" s="2">
        <v>44565</v>
      </c>
      <c r="H9952" s="2" t="str">
        <f>TEXT(Table1_2[[#This Row],[Date]],"mmmm")</f>
        <v>January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7</v>
      </c>
      <c r="C9953">
        <v>1062826</v>
      </c>
      <c r="D9953" s="1" t="s">
        <v>20</v>
      </c>
      <c r="E9953">
        <v>35</v>
      </c>
      <c r="F9953" t="str">
        <f>IF(Table1_2[[#This Row],[Age]]&gt;=50,"senior",IF(Table1_2[[#This Row],[Age]]&gt;=30,"Adult","Teenager"))</f>
        <v>Adult</v>
      </c>
      <c r="G9953" s="2">
        <v>44565</v>
      </c>
      <c r="H9953" s="2" t="str">
        <f>TEXT(Table1_2[[#This Row],[Date]],"mmmm")</f>
        <v>January</v>
      </c>
      <c r="I9953" s="1" t="s">
        <v>113</v>
      </c>
      <c r="J9953" s="1" t="s">
        <v>52</v>
      </c>
      <c r="K9953" s="1" t="s">
        <v>12317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7</v>
      </c>
      <c r="C9954">
        <v>1062826</v>
      </c>
      <c r="D9954" s="1" t="s">
        <v>20</v>
      </c>
      <c r="E9954">
        <v>30</v>
      </c>
      <c r="F9954" t="str">
        <f>IF(Table1_2[[#This Row],[Age]]&gt;=50,"senior",IF(Table1_2[[#This Row],[Age]]&gt;=30,"Adult","Teenager"))</f>
        <v>Adult</v>
      </c>
      <c r="G9954" s="2">
        <v>44565</v>
      </c>
      <c r="H9954" s="2" t="str">
        <f>TEXT(Table1_2[[#This Row],[Date]],"mmmm")</f>
        <v>January</v>
      </c>
      <c r="I9954" s="1" t="s">
        <v>113</v>
      </c>
      <c r="J9954" s="1" t="s">
        <v>43</v>
      </c>
      <c r="K9954" s="1" t="s">
        <v>11395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88</v>
      </c>
      <c r="C9955">
        <v>6690274</v>
      </c>
      <c r="D9955" s="1" t="s">
        <v>51</v>
      </c>
      <c r="E9955">
        <v>19</v>
      </c>
      <c r="F9955" t="str">
        <f>IF(Table1_2[[#This Row],[Age]]&gt;=50,"senior",IF(Table1_2[[#This Row],[Age]]&gt;=30,"Adult","Teenager"))</f>
        <v>Teenager</v>
      </c>
      <c r="G9955" s="2">
        <v>44565</v>
      </c>
      <c r="H9955" s="2" t="str">
        <f>TEXT(Table1_2[[#This Row],[Date]],"mmmm")</f>
        <v>January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89</v>
      </c>
      <c r="C9956">
        <v>2336336</v>
      </c>
      <c r="D9956" s="1" t="s">
        <v>20</v>
      </c>
      <c r="E9956">
        <v>42</v>
      </c>
      <c r="F9956" t="str">
        <f>IF(Table1_2[[#This Row],[Age]]&gt;=50,"senior",IF(Table1_2[[#This Row],[Age]]&gt;=30,"Adult","Teenager"))</f>
        <v>Adult</v>
      </c>
      <c r="G9956" s="2">
        <v>44565</v>
      </c>
      <c r="H9956" s="2" t="str">
        <f>TEXT(Table1_2[[#This Row],[Date]],"mmmm")</f>
        <v>January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0</v>
      </c>
      <c r="C9957">
        <v>2326981</v>
      </c>
      <c r="D9957" s="1" t="s">
        <v>51</v>
      </c>
      <c r="E9957">
        <v>67</v>
      </c>
      <c r="F9957" t="str">
        <f>IF(Table1_2[[#This Row],[Age]]&gt;=50,"senior",IF(Table1_2[[#This Row],[Age]]&gt;=30,"Adult","Teenager"))</f>
        <v>senior</v>
      </c>
      <c r="G9957" s="2">
        <v>44565</v>
      </c>
      <c r="H9957" s="2" t="str">
        <f>TEXT(Table1_2[[#This Row],[Date]],"mmmm")</f>
        <v>January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0</v>
      </c>
      <c r="C9958">
        <v>2326981</v>
      </c>
      <c r="D9958" s="1" t="s">
        <v>20</v>
      </c>
      <c r="E9958">
        <v>38</v>
      </c>
      <c r="F9958" t="str">
        <f>IF(Table1_2[[#This Row],[Age]]&gt;=50,"senior",IF(Table1_2[[#This Row],[Age]]&gt;=30,"Adult","Teenager"))</f>
        <v>Adult</v>
      </c>
      <c r="G9958" s="2">
        <v>44565</v>
      </c>
      <c r="H9958" s="2" t="str">
        <f>TEXT(Table1_2[[#This Row],[Date]],"mmmm")</f>
        <v>January</v>
      </c>
      <c r="I9958" s="1" t="s">
        <v>21</v>
      </c>
      <c r="J9958" s="1" t="s">
        <v>52</v>
      </c>
      <c r="K9958" s="1" t="s">
        <v>11401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1</v>
      </c>
      <c r="C9959">
        <v>9375591</v>
      </c>
      <c r="D9959" s="1" t="s">
        <v>51</v>
      </c>
      <c r="E9959">
        <v>19</v>
      </c>
      <c r="F9959" t="str">
        <f>IF(Table1_2[[#This Row],[Age]]&gt;=50,"senior",IF(Table1_2[[#This Row],[Age]]&gt;=30,"Adult","Teenager"))</f>
        <v>Teenager</v>
      </c>
      <c r="G9959" s="2">
        <v>44565</v>
      </c>
      <c r="H9959" s="2" t="str">
        <f>TEXT(Table1_2[[#This Row],[Date]],"mmmm")</f>
        <v>January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2</v>
      </c>
      <c r="C9960">
        <v>2473772</v>
      </c>
      <c r="D9960" s="1" t="s">
        <v>20</v>
      </c>
      <c r="E9960">
        <v>52</v>
      </c>
      <c r="F9960" t="str">
        <f>IF(Table1_2[[#This Row],[Age]]&gt;=50,"senior",IF(Table1_2[[#This Row],[Age]]&gt;=30,"Adult","Teenager"))</f>
        <v>senior</v>
      </c>
      <c r="G9960" s="2">
        <v>44565</v>
      </c>
      <c r="H9960" s="2" t="str">
        <f>TEXT(Table1_2[[#This Row],[Date]],"mmmm")</f>
        <v>January</v>
      </c>
      <c r="I9960" s="1" t="s">
        <v>113</v>
      </c>
      <c r="J9960" s="1" t="s">
        <v>22</v>
      </c>
      <c r="K9960" s="1" t="s">
        <v>14193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4</v>
      </c>
      <c r="C9961">
        <v>936116</v>
      </c>
      <c r="D9961" s="1" t="s">
        <v>51</v>
      </c>
      <c r="E9961">
        <v>44</v>
      </c>
      <c r="F9961" t="str">
        <f>IF(Table1_2[[#This Row],[Age]]&gt;=50,"senior",IF(Table1_2[[#This Row],[Age]]&gt;=30,"Adult","Teenager"))</f>
        <v>Adult</v>
      </c>
      <c r="G9961" s="2">
        <v>44565</v>
      </c>
      <c r="H9961" s="2" t="str">
        <f>TEXT(Table1_2[[#This Row],[Date]],"mmmm")</f>
        <v>January</v>
      </c>
      <c r="I9961" s="1" t="s">
        <v>21</v>
      </c>
      <c r="J9961" s="1" t="s">
        <v>31</v>
      </c>
      <c r="K9961" s="1" t="s">
        <v>12516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5</v>
      </c>
      <c r="C9962">
        <v>6960188</v>
      </c>
      <c r="D9962" s="1" t="s">
        <v>20</v>
      </c>
      <c r="E9962">
        <v>30</v>
      </c>
      <c r="F9962" t="str">
        <f>IF(Table1_2[[#This Row],[Age]]&gt;=50,"senior",IF(Table1_2[[#This Row],[Age]]&gt;=30,"Adult","Teenager"))</f>
        <v>Adult</v>
      </c>
      <c r="G9962" s="2">
        <v>44565</v>
      </c>
      <c r="H9962" s="2" t="str">
        <f>TEXT(Table1_2[[#This Row],[Date]],"mmmm")</f>
        <v>January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6</v>
      </c>
      <c r="C9963">
        <v>51186</v>
      </c>
      <c r="D9963" s="1" t="s">
        <v>51</v>
      </c>
      <c r="E9963">
        <v>38</v>
      </c>
      <c r="F9963" t="str">
        <f>IF(Table1_2[[#This Row],[Age]]&gt;=50,"senior",IF(Table1_2[[#This Row],[Age]]&gt;=30,"Adult","Teenager"))</f>
        <v>Adult</v>
      </c>
      <c r="G9963" s="2">
        <v>44565</v>
      </c>
      <c r="H9963" s="2" t="str">
        <f>TEXT(Table1_2[[#This Row],[Date]],"mmmm")</f>
        <v>January</v>
      </c>
      <c r="I9963" s="1" t="s">
        <v>21</v>
      </c>
      <c r="J9963" s="1" t="s">
        <v>31</v>
      </c>
      <c r="K9963" s="1" t="s">
        <v>14197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198</v>
      </c>
      <c r="C9964">
        <v>8339949</v>
      </c>
      <c r="D9964" s="1" t="s">
        <v>20</v>
      </c>
      <c r="E9964">
        <v>47</v>
      </c>
      <c r="F9964" t="str">
        <f>IF(Table1_2[[#This Row],[Age]]&gt;=50,"senior",IF(Table1_2[[#This Row],[Age]]&gt;=30,"Adult","Teenager"))</f>
        <v>Adult</v>
      </c>
      <c r="G9964" s="2">
        <v>44565</v>
      </c>
      <c r="H9964" s="2" t="str">
        <f>TEXT(Table1_2[[#This Row],[Date]],"mmmm")</f>
        <v>January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199</v>
      </c>
      <c r="C9965">
        <v>4393273</v>
      </c>
      <c r="D9965" s="1" t="s">
        <v>20</v>
      </c>
      <c r="E9965">
        <v>48</v>
      </c>
      <c r="F9965" t="str">
        <f>IF(Table1_2[[#This Row],[Age]]&gt;=50,"senior",IF(Table1_2[[#This Row],[Age]]&gt;=30,"Adult","Teenager"))</f>
        <v>Adult</v>
      </c>
      <c r="G9965" s="2">
        <v>44565</v>
      </c>
      <c r="H9965" s="2" t="str">
        <f>TEXT(Table1_2[[#This Row],[Date]],"mmmm")</f>
        <v>January</v>
      </c>
      <c r="I9965" s="1" t="s">
        <v>21</v>
      </c>
      <c r="J9965" s="1" t="s">
        <v>22</v>
      </c>
      <c r="K9965" s="1" t="s">
        <v>14200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1</v>
      </c>
      <c r="C9966">
        <v>7566012</v>
      </c>
      <c r="D9966" s="1" t="s">
        <v>20</v>
      </c>
      <c r="E9966">
        <v>41</v>
      </c>
      <c r="F9966" t="str">
        <f>IF(Table1_2[[#This Row],[Age]]&gt;=50,"senior",IF(Table1_2[[#This Row],[Age]]&gt;=30,"Adult","Teenager"))</f>
        <v>Adult</v>
      </c>
      <c r="G9966" s="2">
        <v>44565</v>
      </c>
      <c r="H9966" s="2" t="str">
        <f>TEXT(Table1_2[[#This Row],[Date]],"mmmm")</f>
        <v>January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2</v>
      </c>
      <c r="C9967">
        <v>9319892</v>
      </c>
      <c r="D9967" s="1" t="s">
        <v>51</v>
      </c>
      <c r="E9967">
        <v>39</v>
      </c>
      <c r="F9967" t="str">
        <f>IF(Table1_2[[#This Row],[Age]]&gt;=50,"senior",IF(Table1_2[[#This Row],[Age]]&gt;=30,"Adult","Teenager"))</f>
        <v>Adult</v>
      </c>
      <c r="G9967" s="2">
        <v>44565</v>
      </c>
      <c r="H9967" s="2" t="str">
        <f>TEXT(Table1_2[[#This Row],[Date]],"mmmm")</f>
        <v>January</v>
      </c>
      <c r="I9967" s="1" t="s">
        <v>21</v>
      </c>
      <c r="J9967" s="1" t="s">
        <v>22</v>
      </c>
      <c r="K9967" s="1" t="s">
        <v>14203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2</v>
      </c>
      <c r="C9968">
        <v>9319892</v>
      </c>
      <c r="D9968" s="1" t="s">
        <v>20</v>
      </c>
      <c r="E9968">
        <v>21</v>
      </c>
      <c r="F9968" t="str">
        <f>IF(Table1_2[[#This Row],[Age]]&gt;=50,"senior",IF(Table1_2[[#This Row],[Age]]&gt;=30,"Adult","Teenager"))</f>
        <v>Teenager</v>
      </c>
      <c r="G9968" s="2">
        <v>44565</v>
      </c>
      <c r="H9968" s="2" t="str">
        <f>TEXT(Table1_2[[#This Row],[Date]],"mmmm")</f>
        <v>January</v>
      </c>
      <c r="I9968" s="1" t="s">
        <v>21</v>
      </c>
      <c r="J9968" s="1" t="s">
        <v>22</v>
      </c>
      <c r="K9968" s="1" t="s">
        <v>13275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4</v>
      </c>
      <c r="C9969">
        <v>8468914</v>
      </c>
      <c r="D9969" s="1" t="s">
        <v>20</v>
      </c>
      <c r="E9969">
        <v>55</v>
      </c>
      <c r="F9969" t="str">
        <f>IF(Table1_2[[#This Row],[Age]]&gt;=50,"senior",IF(Table1_2[[#This Row],[Age]]&gt;=30,"Adult","Teenager"))</f>
        <v>senior</v>
      </c>
      <c r="G9969" s="2">
        <v>44565</v>
      </c>
      <c r="H9969" s="2" t="str">
        <f>TEXT(Table1_2[[#This Row],[Date]],"mmmm")</f>
        <v>January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5</v>
      </c>
      <c r="C9970">
        <v>8612054</v>
      </c>
      <c r="D9970" s="1" t="s">
        <v>20</v>
      </c>
      <c r="E9970">
        <v>23</v>
      </c>
      <c r="F9970" t="str">
        <f>IF(Table1_2[[#This Row],[Age]]&gt;=50,"senior",IF(Table1_2[[#This Row],[Age]]&gt;=30,"Adult","Teenager"))</f>
        <v>Teenager</v>
      </c>
      <c r="G9970" s="2">
        <v>44565</v>
      </c>
      <c r="H9970" s="2" t="str">
        <f>TEXT(Table1_2[[#This Row],[Date]],"mmmm")</f>
        <v>January</v>
      </c>
      <c r="I9970" s="1" t="s">
        <v>113</v>
      </c>
      <c r="J9970" s="1" t="s">
        <v>52</v>
      </c>
      <c r="K9970" s="1" t="s">
        <v>14056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6</v>
      </c>
      <c r="C9971">
        <v>1047891</v>
      </c>
      <c r="D9971" s="1" t="s">
        <v>51</v>
      </c>
      <c r="E9971">
        <v>37</v>
      </c>
      <c r="F9971" t="str">
        <f>IF(Table1_2[[#This Row],[Age]]&gt;=50,"senior",IF(Table1_2[[#This Row],[Age]]&gt;=30,"Adult","Teenager"))</f>
        <v>Adult</v>
      </c>
      <c r="G9971" s="2">
        <v>44565</v>
      </c>
      <c r="H9971" s="2" t="str">
        <f>TEXT(Table1_2[[#This Row],[Date]],"mmmm")</f>
        <v>January</v>
      </c>
      <c r="I9971" s="1" t="s">
        <v>21</v>
      </c>
      <c r="J9971" s="1" t="s">
        <v>62</v>
      </c>
      <c r="K9971" s="1" t="s">
        <v>10717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7</v>
      </c>
      <c r="C9972">
        <v>9694541</v>
      </c>
      <c r="D9972" s="1" t="s">
        <v>51</v>
      </c>
      <c r="E9972">
        <v>21</v>
      </c>
      <c r="F9972" t="str">
        <f>IF(Table1_2[[#This Row],[Age]]&gt;=50,"senior",IF(Table1_2[[#This Row],[Age]]&gt;=30,"Adult","Teenager"))</f>
        <v>Teenager</v>
      </c>
      <c r="G9972" s="2">
        <v>44565</v>
      </c>
      <c r="H9972" s="2" t="str">
        <f>TEXT(Table1_2[[#This Row],[Date]],"mmmm")</f>
        <v>January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08</v>
      </c>
      <c r="C9973">
        <v>5148632</v>
      </c>
      <c r="D9973" s="1" t="s">
        <v>51</v>
      </c>
      <c r="E9973">
        <v>56</v>
      </c>
      <c r="F9973" t="str">
        <f>IF(Table1_2[[#This Row],[Age]]&gt;=50,"senior",IF(Table1_2[[#This Row],[Age]]&gt;=30,"Adult","Teenager"))</f>
        <v>senior</v>
      </c>
      <c r="G9973" s="2">
        <v>44565</v>
      </c>
      <c r="H9973" s="2" t="str">
        <f>TEXT(Table1_2[[#This Row],[Date]],"mmmm")</f>
        <v>January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09</v>
      </c>
      <c r="C9974">
        <v>7606917</v>
      </c>
      <c r="D9974" s="1" t="s">
        <v>51</v>
      </c>
      <c r="E9974">
        <v>36</v>
      </c>
      <c r="F9974" t="str">
        <f>IF(Table1_2[[#This Row],[Age]]&gt;=50,"senior",IF(Table1_2[[#This Row],[Age]]&gt;=30,"Adult","Teenager"))</f>
        <v>Adult</v>
      </c>
      <c r="G9974" s="2">
        <v>44565</v>
      </c>
      <c r="H9974" s="2" t="str">
        <f>TEXT(Table1_2[[#This Row],[Date]],"mmmm")</f>
        <v>January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0</v>
      </c>
      <c r="C9975">
        <v>7847612</v>
      </c>
      <c r="D9975" s="1" t="s">
        <v>20</v>
      </c>
      <c r="E9975">
        <v>75</v>
      </c>
      <c r="F9975" t="str">
        <f>IF(Table1_2[[#This Row],[Age]]&gt;=50,"senior",IF(Table1_2[[#This Row],[Age]]&gt;=30,"Adult","Teenager"))</f>
        <v>senior</v>
      </c>
      <c r="G9975" s="2">
        <v>44565</v>
      </c>
      <c r="H9975" s="2" t="str">
        <f>TEXT(Table1_2[[#This Row],[Date]],"mmmm")</f>
        <v>January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0</v>
      </c>
      <c r="C9976">
        <v>7847612</v>
      </c>
      <c r="D9976" s="1" t="s">
        <v>20</v>
      </c>
      <c r="E9976">
        <v>63</v>
      </c>
      <c r="F9976" t="str">
        <f>IF(Table1_2[[#This Row],[Age]]&gt;=50,"senior",IF(Table1_2[[#This Row],[Age]]&gt;=30,"Adult","Teenager"))</f>
        <v>senior</v>
      </c>
      <c r="G9976" s="2">
        <v>44565</v>
      </c>
      <c r="H9976" s="2" t="str">
        <f>TEXT(Table1_2[[#This Row],[Date]],"mmmm")</f>
        <v>January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1</v>
      </c>
      <c r="C9977">
        <v>7690402</v>
      </c>
      <c r="D9977" s="1" t="s">
        <v>20</v>
      </c>
      <c r="E9977">
        <v>30</v>
      </c>
      <c r="F9977" t="str">
        <f>IF(Table1_2[[#This Row],[Age]]&gt;=50,"senior",IF(Table1_2[[#This Row],[Age]]&gt;=30,"Adult","Teenager"))</f>
        <v>Adult</v>
      </c>
      <c r="G9977" s="2">
        <v>44565</v>
      </c>
      <c r="H9977" s="2" t="str">
        <f>TEXT(Table1_2[[#This Row],[Date]],"mmmm")</f>
        <v>January</v>
      </c>
      <c r="I9977" s="1" t="s">
        <v>21</v>
      </c>
      <c r="J9977" s="1" t="s">
        <v>52</v>
      </c>
      <c r="K9977" s="1" t="s">
        <v>14212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1</v>
      </c>
      <c r="C9978">
        <v>7690402</v>
      </c>
      <c r="D9978" s="1" t="s">
        <v>20</v>
      </c>
      <c r="E9978">
        <v>47</v>
      </c>
      <c r="F9978" t="str">
        <f>IF(Table1_2[[#This Row],[Age]]&gt;=50,"senior",IF(Table1_2[[#This Row],[Age]]&gt;=30,"Adult","Teenager"))</f>
        <v>Adult</v>
      </c>
      <c r="G9978" s="2">
        <v>44565</v>
      </c>
      <c r="H9978" s="2" t="str">
        <f>TEXT(Table1_2[[#This Row],[Date]],"mmmm")</f>
        <v>January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3</v>
      </c>
      <c r="C9979">
        <v>8612809</v>
      </c>
      <c r="D9979" s="1" t="s">
        <v>20</v>
      </c>
      <c r="E9979">
        <v>22</v>
      </c>
      <c r="F9979" t="str">
        <f>IF(Table1_2[[#This Row],[Age]]&gt;=50,"senior",IF(Table1_2[[#This Row],[Age]]&gt;=30,"Adult","Teenager"))</f>
        <v>Teenager</v>
      </c>
      <c r="G9979" s="2">
        <v>44565</v>
      </c>
      <c r="H9979" s="2" t="str">
        <f>TEXT(Table1_2[[#This Row],[Date]],"mmmm")</f>
        <v>January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4</v>
      </c>
      <c r="C9980">
        <v>9900766</v>
      </c>
      <c r="D9980" s="1" t="s">
        <v>51</v>
      </c>
      <c r="E9980">
        <v>18</v>
      </c>
      <c r="F9980" t="str">
        <f>IF(Table1_2[[#This Row],[Age]]&gt;=50,"senior",IF(Table1_2[[#This Row],[Age]]&gt;=30,"Adult","Teenager"))</f>
        <v>Teenager</v>
      </c>
      <c r="G9980" s="2">
        <v>44565</v>
      </c>
      <c r="H9980" s="2" t="str">
        <f>TEXT(Table1_2[[#This Row],[Date]],"mmmm")</f>
        <v>January</v>
      </c>
      <c r="I9980" s="1" t="s">
        <v>21</v>
      </c>
      <c r="J9980" s="1" t="s">
        <v>52</v>
      </c>
      <c r="K9980" s="1" t="s">
        <v>14215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6</v>
      </c>
      <c r="C9981">
        <v>7197529</v>
      </c>
      <c r="D9981" s="1" t="s">
        <v>20</v>
      </c>
      <c r="E9981">
        <v>18</v>
      </c>
      <c r="F9981" t="str">
        <f>IF(Table1_2[[#This Row],[Age]]&gt;=50,"senior",IF(Table1_2[[#This Row],[Age]]&gt;=30,"Adult","Teenager"))</f>
        <v>Teenager</v>
      </c>
      <c r="G9981" s="2">
        <v>44565</v>
      </c>
      <c r="H9981" s="2" t="str">
        <f>TEXT(Table1_2[[#This Row],[Date]],"mmmm")</f>
        <v>January</v>
      </c>
      <c r="I9981" s="1" t="s">
        <v>21</v>
      </c>
      <c r="J9981" s="1" t="s">
        <v>57</v>
      </c>
      <c r="K9981" s="1" t="s">
        <v>14217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18</v>
      </c>
      <c r="C9982">
        <v>9213235</v>
      </c>
      <c r="D9982" s="1" t="s">
        <v>20</v>
      </c>
      <c r="E9982">
        <v>41</v>
      </c>
      <c r="F9982" t="str">
        <f>IF(Table1_2[[#This Row],[Age]]&gt;=50,"senior",IF(Table1_2[[#This Row],[Age]]&gt;=30,"Adult","Teenager"))</f>
        <v>Adult</v>
      </c>
      <c r="G9982" s="2">
        <v>44565</v>
      </c>
      <c r="H9982" s="2" t="str">
        <f>TEXT(Table1_2[[#This Row],[Date]],"mmmm")</f>
        <v>January</v>
      </c>
      <c r="I9982" s="1" t="s">
        <v>113</v>
      </c>
      <c r="J9982" s="1" t="s">
        <v>22</v>
      </c>
      <c r="K9982" s="1" t="s">
        <v>14219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5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0</v>
      </c>
      <c r="C9983">
        <v>3621058</v>
      </c>
      <c r="D9983" s="1" t="s">
        <v>51</v>
      </c>
      <c r="E9983">
        <v>40</v>
      </c>
      <c r="F9983" t="str">
        <f>IF(Table1_2[[#This Row],[Age]]&gt;=50,"senior",IF(Table1_2[[#This Row],[Age]]&gt;=30,"Adult","Teenager"))</f>
        <v>Adult</v>
      </c>
      <c r="G9983" s="2">
        <v>44565</v>
      </c>
      <c r="H9983" s="2" t="str">
        <f>TEXT(Table1_2[[#This Row],[Date]],"mmmm")</f>
        <v>January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1</v>
      </c>
      <c r="C9984">
        <v>4998867</v>
      </c>
      <c r="D9984" s="1" t="s">
        <v>51</v>
      </c>
      <c r="E9984">
        <v>31</v>
      </c>
      <c r="F9984" t="str">
        <f>IF(Table1_2[[#This Row],[Age]]&gt;=50,"senior",IF(Table1_2[[#This Row],[Age]]&gt;=30,"Adult","Teenager"))</f>
        <v>Adult</v>
      </c>
      <c r="G9984" s="2">
        <v>44565</v>
      </c>
      <c r="H9984" s="2" t="str">
        <f>TEXT(Table1_2[[#This Row],[Date]],"mmmm")</f>
        <v>January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2</v>
      </c>
      <c r="C9985">
        <v>764533</v>
      </c>
      <c r="D9985" s="1" t="s">
        <v>20</v>
      </c>
      <c r="E9985">
        <v>68</v>
      </c>
      <c r="F9985" t="str">
        <f>IF(Table1_2[[#This Row],[Age]]&gt;=50,"senior",IF(Table1_2[[#This Row],[Age]]&gt;=30,"Adult","Teenager"))</f>
        <v>senior</v>
      </c>
      <c r="G9985" s="2">
        <v>44565</v>
      </c>
      <c r="H9985" s="2" t="str">
        <f>TEXT(Table1_2[[#This Row],[Date]],"mmmm")</f>
        <v>January</v>
      </c>
      <c r="I9985" s="1" t="s">
        <v>21</v>
      </c>
      <c r="J9985" s="1" t="s">
        <v>43</v>
      </c>
      <c r="K9985" s="1" t="s">
        <v>14223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4</v>
      </c>
      <c r="C9986">
        <v>2034214</v>
      </c>
      <c r="D9986" s="1" t="s">
        <v>20</v>
      </c>
      <c r="E9986">
        <v>31</v>
      </c>
      <c r="F9986" t="str">
        <f>IF(Table1_2[[#This Row],[Age]]&gt;=50,"senior",IF(Table1_2[[#This Row],[Age]]&gt;=30,"Adult","Teenager"))</f>
        <v>Adult</v>
      </c>
      <c r="G9986" s="2">
        <v>44565</v>
      </c>
      <c r="H9986" s="2" t="str">
        <f>TEXT(Table1_2[[#This Row],[Date]],"mmmm")</f>
        <v>January</v>
      </c>
      <c r="I9986" s="1" t="s">
        <v>21</v>
      </c>
      <c r="J9986" s="1" t="s">
        <v>22</v>
      </c>
      <c r="K9986" s="1" t="s">
        <v>14225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6</v>
      </c>
      <c r="C9987">
        <v>7650095</v>
      </c>
      <c r="D9987" s="1" t="s">
        <v>20</v>
      </c>
      <c r="E9987">
        <v>28</v>
      </c>
      <c r="F9987" t="str">
        <f>IF(Table1_2[[#This Row],[Age]]&gt;=50,"senior",IF(Table1_2[[#This Row],[Age]]&gt;=30,"Adult","Teenager"))</f>
        <v>Teenager</v>
      </c>
      <c r="G9987" s="2">
        <v>44565</v>
      </c>
      <c r="H9987" s="2" t="str">
        <f>TEXT(Table1_2[[#This Row],[Date]],"mmmm")</f>
        <v>January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7</v>
      </c>
      <c r="C9988">
        <v>8003297</v>
      </c>
      <c r="D9988" s="1" t="s">
        <v>51</v>
      </c>
      <c r="E9988">
        <v>47</v>
      </c>
      <c r="F9988" t="str">
        <f>IF(Table1_2[[#This Row],[Age]]&gt;=50,"senior",IF(Table1_2[[#This Row],[Age]]&gt;=30,"Adult","Teenager"))</f>
        <v>Adult</v>
      </c>
      <c r="G9988" s="2">
        <v>44565</v>
      </c>
      <c r="H9988" s="2" t="str">
        <f>TEXT(Table1_2[[#This Row],[Date]],"mmmm")</f>
        <v>January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28</v>
      </c>
      <c r="C9989">
        <v>1300008</v>
      </c>
      <c r="D9989" s="1" t="s">
        <v>20</v>
      </c>
      <c r="E9989">
        <v>34</v>
      </c>
      <c r="F9989" t="str">
        <f>IF(Table1_2[[#This Row],[Age]]&gt;=50,"senior",IF(Table1_2[[#This Row],[Age]]&gt;=30,"Adult","Teenager"))</f>
        <v>Adult</v>
      </c>
      <c r="G9989" s="2">
        <v>44565</v>
      </c>
      <c r="H9989" s="2" t="str">
        <f>TEXT(Table1_2[[#This Row],[Date]],"mmmm")</f>
        <v>January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29</v>
      </c>
      <c r="C9990">
        <v>8572831</v>
      </c>
      <c r="D9990" s="1" t="s">
        <v>51</v>
      </c>
      <c r="E9990">
        <v>23</v>
      </c>
      <c r="F9990" t="str">
        <f>IF(Table1_2[[#This Row],[Age]]&gt;=50,"senior",IF(Table1_2[[#This Row],[Age]]&gt;=30,"Adult","Teenager"))</f>
        <v>Teenager</v>
      </c>
      <c r="G9990" s="2">
        <v>44565</v>
      </c>
      <c r="H9990" s="2" t="str">
        <f>TEXT(Table1_2[[#This Row],[Date]],"mmmm")</f>
        <v>January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0</v>
      </c>
      <c r="C9991">
        <v>919917</v>
      </c>
      <c r="D9991" s="1" t="s">
        <v>20</v>
      </c>
      <c r="E9991">
        <v>54</v>
      </c>
      <c r="F9991" t="str">
        <f>IF(Table1_2[[#This Row],[Age]]&gt;=50,"senior",IF(Table1_2[[#This Row],[Age]]&gt;=30,"Adult","Teenager"))</f>
        <v>senior</v>
      </c>
      <c r="G9991" s="2">
        <v>44565</v>
      </c>
      <c r="H9991" s="2" t="str">
        <f>TEXT(Table1_2[[#This Row],[Date]],"mmmm")</f>
        <v>January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1</v>
      </c>
      <c r="C9992">
        <v>1460490</v>
      </c>
      <c r="D9992" s="1" t="s">
        <v>20</v>
      </c>
      <c r="E9992">
        <v>42</v>
      </c>
      <c r="F9992" t="str">
        <f>IF(Table1_2[[#This Row],[Age]]&gt;=50,"senior",IF(Table1_2[[#This Row],[Age]]&gt;=30,"Adult","Teenager"))</f>
        <v>Adult</v>
      </c>
      <c r="G9992" s="2">
        <v>44565</v>
      </c>
      <c r="H9992" s="2" t="str">
        <f>TEXT(Table1_2[[#This Row],[Date]],"mmmm")</f>
        <v>January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2</v>
      </c>
      <c r="C9993">
        <v>501801</v>
      </c>
      <c r="D9993" s="1" t="s">
        <v>20</v>
      </c>
      <c r="E9993">
        <v>41</v>
      </c>
      <c r="F9993" t="str">
        <f>IF(Table1_2[[#This Row],[Age]]&gt;=50,"senior",IF(Table1_2[[#This Row],[Age]]&gt;=30,"Adult","Teenager"))</f>
        <v>Adult</v>
      </c>
      <c r="G9993" s="2">
        <v>44565</v>
      </c>
      <c r="H9993" s="2" t="str">
        <f>TEXT(Table1_2[[#This Row],[Date]],"mmmm")</f>
        <v>January</v>
      </c>
      <c r="I9993" s="1" t="s">
        <v>21</v>
      </c>
      <c r="J9993" s="1" t="s">
        <v>52</v>
      </c>
      <c r="K9993" s="1" t="s">
        <v>14233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4</v>
      </c>
      <c r="C9994">
        <v>5115730</v>
      </c>
      <c r="D9994" s="1" t="s">
        <v>51</v>
      </c>
      <c r="E9994">
        <v>24</v>
      </c>
      <c r="F9994" t="str">
        <f>IF(Table1_2[[#This Row],[Age]]&gt;=50,"senior",IF(Table1_2[[#This Row],[Age]]&gt;=30,"Adult","Teenager"))</f>
        <v>Teenager</v>
      </c>
      <c r="G9994" s="2">
        <v>44565</v>
      </c>
      <c r="H9994" s="2" t="str">
        <f>TEXT(Table1_2[[#This Row],[Date]],"mmmm")</f>
        <v>January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5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4</v>
      </c>
      <c r="C9995">
        <v>5115730</v>
      </c>
      <c r="D9995" s="1" t="s">
        <v>51</v>
      </c>
      <c r="E9995">
        <v>30</v>
      </c>
      <c r="F9995" t="str">
        <f>IF(Table1_2[[#This Row],[Age]]&gt;=50,"senior",IF(Table1_2[[#This Row],[Age]]&gt;=30,"Adult","Teenager"))</f>
        <v>Adult</v>
      </c>
      <c r="G9995" s="2">
        <v>44565</v>
      </c>
      <c r="H9995" s="2" t="str">
        <f>TEXT(Table1_2[[#This Row],[Date]],"mmmm")</f>
        <v>January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6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7</v>
      </c>
      <c r="C9996">
        <v>4936397</v>
      </c>
      <c r="D9996" s="1" t="s">
        <v>51</v>
      </c>
      <c r="E9996">
        <v>21</v>
      </c>
      <c r="F9996" t="str">
        <f>IF(Table1_2[[#This Row],[Age]]&gt;=50,"senior",IF(Table1_2[[#This Row],[Age]]&gt;=30,"Adult","Teenager"))</f>
        <v>Teenager</v>
      </c>
      <c r="G9996" s="2">
        <v>44565</v>
      </c>
      <c r="H9996" s="2" t="str">
        <f>TEXT(Table1_2[[#This Row],[Date]],"mmmm")</f>
        <v>January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38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39</v>
      </c>
      <c r="C9997">
        <v>8783925</v>
      </c>
      <c r="D9997" s="1" t="s">
        <v>20</v>
      </c>
      <c r="E9997">
        <v>60</v>
      </c>
      <c r="F9997" t="str">
        <f>IF(Table1_2[[#This Row],[Age]]&gt;=50,"senior",IF(Table1_2[[#This Row],[Age]]&gt;=30,"Adult","Teenager"))</f>
        <v>senior</v>
      </c>
      <c r="G9997" s="2">
        <v>44565</v>
      </c>
      <c r="H9997" s="2" t="str">
        <f>TEXT(Table1_2[[#This Row],[Date]],"mmmm")</f>
        <v>January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39</v>
      </c>
      <c r="C9998">
        <v>8783925</v>
      </c>
      <c r="D9998" s="1" t="s">
        <v>20</v>
      </c>
      <c r="E9998">
        <v>36</v>
      </c>
      <c r="F9998" t="str">
        <f>IF(Table1_2[[#This Row],[Age]]&gt;=50,"senior",IF(Table1_2[[#This Row],[Age]]&gt;=30,"Adult","Teenager"))</f>
        <v>Adult</v>
      </c>
      <c r="G9998" s="2">
        <v>44565</v>
      </c>
      <c r="H9998" s="2" t="str">
        <f>TEXT(Table1_2[[#This Row],[Date]],"mmmm")</f>
        <v>January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0</v>
      </c>
      <c r="C9999">
        <v>8235010</v>
      </c>
      <c r="D9999" s="1" t="s">
        <v>51</v>
      </c>
      <c r="E9999">
        <v>26</v>
      </c>
      <c r="F9999" t="str">
        <f>IF(Table1_2[[#This Row],[Age]]&gt;=50,"senior",IF(Table1_2[[#This Row],[Age]]&gt;=30,"Adult","Teenager"))</f>
        <v>Teenager</v>
      </c>
      <c r="G9999" s="2">
        <v>44565</v>
      </c>
      <c r="H9999" s="2" t="str">
        <f>TEXT(Table1_2[[#This Row],[Date]],"mmmm")</f>
        <v>January</v>
      </c>
      <c r="I9999" s="1" t="s">
        <v>21</v>
      </c>
      <c r="J9999" s="1" t="s">
        <v>52</v>
      </c>
      <c r="K9999" s="1" t="s">
        <v>14241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2</v>
      </c>
      <c r="C10000">
        <v>3269483</v>
      </c>
      <c r="D10000" s="1" t="s">
        <v>51</v>
      </c>
      <c r="E10000">
        <v>47</v>
      </c>
      <c r="F10000" t="str">
        <f>IF(Table1_2[[#This Row],[Age]]&gt;=50,"senior",IF(Table1_2[[#This Row],[Age]]&gt;=30,"Adult","Teenager"))</f>
        <v>Adult</v>
      </c>
      <c r="G10000" s="2">
        <v>44565</v>
      </c>
      <c r="H10000" s="2" t="str">
        <f>TEXT(Table1_2[[#This Row],[Date]],"mmmm")</f>
        <v>January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3</v>
      </c>
      <c r="C10001">
        <v>9915648</v>
      </c>
      <c r="D10001" s="1" t="s">
        <v>51</v>
      </c>
      <c r="E10001">
        <v>18</v>
      </c>
      <c r="F10001" t="str">
        <f>IF(Table1_2[[#This Row],[Age]]&gt;=50,"senior",IF(Table1_2[[#This Row],[Age]]&gt;=30,"Adult","Teenager"))</f>
        <v>Teenager</v>
      </c>
      <c r="G10001" s="2">
        <v>44565</v>
      </c>
      <c r="H10001" s="2" t="str">
        <f>TEXT(Table1_2[[#This Row],[Date]],"mmmm")</f>
        <v>January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4</v>
      </c>
      <c r="C10002">
        <v>4808553</v>
      </c>
      <c r="D10002" s="1" t="s">
        <v>20</v>
      </c>
      <c r="E10002">
        <v>38</v>
      </c>
      <c r="F10002" t="str">
        <f>IF(Table1_2[[#This Row],[Age]]&gt;=50,"senior",IF(Table1_2[[#This Row],[Age]]&gt;=30,"Adult","Teenager"))</f>
        <v>Adult</v>
      </c>
      <c r="G10002" s="2">
        <v>44565</v>
      </c>
      <c r="H10002" s="2" t="str">
        <f>TEXT(Table1_2[[#This Row],[Date]],"mmmm")</f>
        <v>January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5</v>
      </c>
      <c r="C10003">
        <v>8833870</v>
      </c>
      <c r="D10003" s="1" t="s">
        <v>51</v>
      </c>
      <c r="E10003">
        <v>69</v>
      </c>
      <c r="F10003" t="str">
        <f>IF(Table1_2[[#This Row],[Age]]&gt;=50,"senior",IF(Table1_2[[#This Row],[Age]]&gt;=30,"Adult","Teenager"))</f>
        <v>senior</v>
      </c>
      <c r="G10003" s="2">
        <v>44565</v>
      </c>
      <c r="H10003" s="2" t="str">
        <f>TEXT(Table1_2[[#This Row],[Date]],"mmmm")</f>
        <v>January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6</v>
      </c>
      <c r="C10004">
        <v>340490</v>
      </c>
      <c r="D10004" s="1" t="s">
        <v>51</v>
      </c>
      <c r="E10004">
        <v>46</v>
      </c>
      <c r="F10004" t="str">
        <f>IF(Table1_2[[#This Row],[Age]]&gt;=50,"senior",IF(Table1_2[[#This Row],[Age]]&gt;=30,"Adult","Teenager"))</f>
        <v>Adult</v>
      </c>
      <c r="G10004" s="2">
        <v>44565</v>
      </c>
      <c r="H10004" s="2" t="str">
        <f>TEXT(Table1_2[[#This Row],[Date]],"mmmm")</f>
        <v>January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7</v>
      </c>
      <c r="C10005">
        <v>5885777</v>
      </c>
      <c r="D10005" s="1" t="s">
        <v>20</v>
      </c>
      <c r="E10005">
        <v>38</v>
      </c>
      <c r="F10005" t="str">
        <f>IF(Table1_2[[#This Row],[Age]]&gt;=50,"senior",IF(Table1_2[[#This Row],[Age]]&gt;=30,"Adult","Teenager"))</f>
        <v>Adult</v>
      </c>
      <c r="G10005" s="2">
        <v>44565</v>
      </c>
      <c r="H10005" s="2" t="str">
        <f>TEXT(Table1_2[[#This Row],[Date]],"mmmm")</f>
        <v>January</v>
      </c>
      <c r="I10005" s="1" t="s">
        <v>21</v>
      </c>
      <c r="J10005" s="1" t="s">
        <v>62</v>
      </c>
      <c r="K10005" s="1" t="s">
        <v>14248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49</v>
      </c>
      <c r="C10006">
        <v>8807718</v>
      </c>
      <c r="D10006" s="1" t="s">
        <v>20</v>
      </c>
      <c r="E10006">
        <v>54</v>
      </c>
      <c r="F10006" t="str">
        <f>IF(Table1_2[[#This Row],[Age]]&gt;=50,"senior",IF(Table1_2[[#This Row],[Age]]&gt;=30,"Adult","Teenager"))</f>
        <v>senior</v>
      </c>
      <c r="G10006" s="2">
        <v>44565</v>
      </c>
      <c r="H10006" s="2" t="str">
        <f>TEXT(Table1_2[[#This Row],[Date]],"mmmm")</f>
        <v>January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0</v>
      </c>
      <c r="C10007">
        <v>3548568</v>
      </c>
      <c r="D10007" s="1" t="s">
        <v>51</v>
      </c>
      <c r="E10007">
        <v>38</v>
      </c>
      <c r="F10007" t="str">
        <f>IF(Table1_2[[#This Row],[Age]]&gt;=50,"senior",IF(Table1_2[[#This Row],[Age]]&gt;=30,"Adult","Teenager"))</f>
        <v>Adult</v>
      </c>
      <c r="G10007" s="2">
        <v>44565</v>
      </c>
      <c r="H10007" s="2" t="str">
        <f>TEXT(Table1_2[[#This Row],[Date]],"mmmm")</f>
        <v>January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1</v>
      </c>
      <c r="C10008">
        <v>7789694</v>
      </c>
      <c r="D10008" s="1" t="s">
        <v>51</v>
      </c>
      <c r="E10008">
        <v>29</v>
      </c>
      <c r="F10008" t="str">
        <f>IF(Table1_2[[#This Row],[Age]]&gt;=50,"senior",IF(Table1_2[[#This Row],[Age]]&gt;=30,"Adult","Teenager"))</f>
        <v>Teenager</v>
      </c>
      <c r="G10008" s="2">
        <v>44565</v>
      </c>
      <c r="H10008" s="2" t="str">
        <f>TEXT(Table1_2[[#This Row],[Date]],"mmmm")</f>
        <v>January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2</v>
      </c>
      <c r="C10009">
        <v>4551122</v>
      </c>
      <c r="D10009" s="1" t="s">
        <v>51</v>
      </c>
      <c r="E10009">
        <v>20</v>
      </c>
      <c r="F10009" t="str">
        <f>IF(Table1_2[[#This Row],[Age]]&gt;=50,"senior",IF(Table1_2[[#This Row],[Age]]&gt;=30,"Adult","Teenager"))</f>
        <v>Teenager</v>
      </c>
      <c r="G10009" s="2">
        <v>44565</v>
      </c>
      <c r="H10009" s="2" t="str">
        <f>TEXT(Table1_2[[#This Row],[Date]],"mmmm")</f>
        <v>January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2</v>
      </c>
      <c r="C10010">
        <v>4551122</v>
      </c>
      <c r="D10010" s="1" t="s">
        <v>20</v>
      </c>
      <c r="E10010">
        <v>25</v>
      </c>
      <c r="F10010" t="str">
        <f>IF(Table1_2[[#This Row],[Age]]&gt;=50,"senior",IF(Table1_2[[#This Row],[Age]]&gt;=30,"Adult","Teenager"))</f>
        <v>Teenager</v>
      </c>
      <c r="G10010" s="2">
        <v>44565</v>
      </c>
      <c r="H10010" s="2" t="str">
        <f>TEXT(Table1_2[[#This Row],[Date]],"mmmm")</f>
        <v>January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3</v>
      </c>
      <c r="C10011">
        <v>5430821</v>
      </c>
      <c r="D10011" s="1" t="s">
        <v>20</v>
      </c>
      <c r="E10011">
        <v>18</v>
      </c>
      <c r="F10011" t="str">
        <f>IF(Table1_2[[#This Row],[Age]]&gt;=50,"senior",IF(Table1_2[[#This Row],[Age]]&gt;=30,"Adult","Teenager"))</f>
        <v>Teenager</v>
      </c>
      <c r="G10011" s="2">
        <v>44565</v>
      </c>
      <c r="H10011" s="2" t="str">
        <f>TEXT(Table1_2[[#This Row],[Date]],"mmmm")</f>
        <v>January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4</v>
      </c>
      <c r="C10012">
        <v>1771694</v>
      </c>
      <c r="D10012" s="1" t="s">
        <v>20</v>
      </c>
      <c r="E10012">
        <v>60</v>
      </c>
      <c r="F10012" t="str">
        <f>IF(Table1_2[[#This Row],[Age]]&gt;=50,"senior",IF(Table1_2[[#This Row],[Age]]&gt;=30,"Adult","Teenager"))</f>
        <v>senior</v>
      </c>
      <c r="G10012" s="2">
        <v>44565</v>
      </c>
      <c r="H10012" s="2" t="str">
        <f>TEXT(Table1_2[[#This Row],[Date]],"mmmm")</f>
        <v>January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4</v>
      </c>
      <c r="C10013">
        <v>1771694</v>
      </c>
      <c r="D10013" s="1" t="s">
        <v>20</v>
      </c>
      <c r="E10013">
        <v>53</v>
      </c>
      <c r="F10013" t="str">
        <f>IF(Table1_2[[#This Row],[Age]]&gt;=50,"senior",IF(Table1_2[[#This Row],[Age]]&gt;=30,"Adult","Teenager"))</f>
        <v>senior</v>
      </c>
      <c r="G10013" s="2">
        <v>44565</v>
      </c>
      <c r="H10013" s="2" t="str">
        <f>TEXT(Table1_2[[#This Row],[Date]],"mmmm")</f>
        <v>January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5</v>
      </c>
      <c r="C10014">
        <v>4859208</v>
      </c>
      <c r="D10014" s="1" t="s">
        <v>51</v>
      </c>
      <c r="E10014">
        <v>26</v>
      </c>
      <c r="F10014" t="str">
        <f>IF(Table1_2[[#This Row],[Age]]&gt;=50,"senior",IF(Table1_2[[#This Row],[Age]]&gt;=30,"Adult","Teenager"))</f>
        <v>Teenager</v>
      </c>
      <c r="G10014" s="2">
        <v>44565</v>
      </c>
      <c r="H10014" s="2" t="str">
        <f>TEXT(Table1_2[[#This Row],[Date]],"mmmm")</f>
        <v>January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5</v>
      </c>
      <c r="C10015">
        <v>4859208</v>
      </c>
      <c r="D10015" s="1" t="s">
        <v>51</v>
      </c>
      <c r="E10015">
        <v>25</v>
      </c>
      <c r="F10015" t="str">
        <f>IF(Table1_2[[#This Row],[Age]]&gt;=50,"senior",IF(Table1_2[[#This Row],[Age]]&gt;=30,"Adult","Teenager"))</f>
        <v>Teenager</v>
      </c>
      <c r="G10015" s="2">
        <v>44565</v>
      </c>
      <c r="H10015" s="2" t="str">
        <f>TEXT(Table1_2[[#This Row],[Date]],"mmmm")</f>
        <v>January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6</v>
      </c>
      <c r="C10016">
        <v>713518</v>
      </c>
      <c r="D10016" s="1" t="s">
        <v>20</v>
      </c>
      <c r="E10016">
        <v>32</v>
      </c>
      <c r="F10016" t="str">
        <f>IF(Table1_2[[#This Row],[Age]]&gt;=50,"senior",IF(Table1_2[[#This Row],[Age]]&gt;=30,"Adult","Teenager"))</f>
        <v>Adult</v>
      </c>
      <c r="G10016" s="2">
        <v>44565</v>
      </c>
      <c r="H10016" s="2" t="str">
        <f>TEXT(Table1_2[[#This Row],[Date]],"mmmm")</f>
        <v>January</v>
      </c>
      <c r="I10016" s="1" t="s">
        <v>286</v>
      </c>
      <c r="J10016" s="1" t="s">
        <v>88</v>
      </c>
      <c r="K10016" s="1" t="s">
        <v>11594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7</v>
      </c>
      <c r="C10017">
        <v>9250394</v>
      </c>
      <c r="D10017" s="1" t="s">
        <v>20</v>
      </c>
      <c r="E10017">
        <v>32</v>
      </c>
      <c r="F10017" t="str">
        <f>IF(Table1_2[[#This Row],[Age]]&gt;=50,"senior",IF(Table1_2[[#This Row],[Age]]&gt;=30,"Adult","Teenager"))</f>
        <v>Adult</v>
      </c>
      <c r="G10017" s="2">
        <v>44565</v>
      </c>
      <c r="H10017" s="2" t="str">
        <f>TEXT(Table1_2[[#This Row],[Date]],"mmmm")</f>
        <v>January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58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59</v>
      </c>
      <c r="C10018">
        <v>5084781</v>
      </c>
      <c r="D10018" s="1" t="s">
        <v>20</v>
      </c>
      <c r="E10018">
        <v>21</v>
      </c>
      <c r="F10018" t="str">
        <f>IF(Table1_2[[#This Row],[Age]]&gt;=50,"senior",IF(Table1_2[[#This Row],[Age]]&gt;=30,"Adult","Teenager"))</f>
        <v>Teenager</v>
      </c>
      <c r="G10018" s="2">
        <v>44565</v>
      </c>
      <c r="H10018" s="2" t="str">
        <f>TEXT(Table1_2[[#This Row],[Date]],"mmmm")</f>
        <v>January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0</v>
      </c>
      <c r="C10019">
        <v>4634240</v>
      </c>
      <c r="D10019" s="1" t="s">
        <v>20</v>
      </c>
      <c r="E10019">
        <v>47</v>
      </c>
      <c r="F10019" t="str">
        <f>IF(Table1_2[[#This Row],[Age]]&gt;=50,"senior",IF(Table1_2[[#This Row],[Age]]&gt;=30,"Adult","Teenager"))</f>
        <v>Adult</v>
      </c>
      <c r="G10019" s="2">
        <v>44565</v>
      </c>
      <c r="H10019" s="2" t="str">
        <f>TEXT(Table1_2[[#This Row],[Date]],"mmmm")</f>
        <v>January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1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2</v>
      </c>
      <c r="C10020">
        <v>9985228</v>
      </c>
      <c r="D10020" s="1" t="s">
        <v>51</v>
      </c>
      <c r="E10020">
        <v>35</v>
      </c>
      <c r="F10020" t="str">
        <f>IF(Table1_2[[#This Row],[Age]]&gt;=50,"senior",IF(Table1_2[[#This Row],[Age]]&gt;=30,"Adult","Teenager"))</f>
        <v>Adult</v>
      </c>
      <c r="G10020" s="2">
        <v>44565</v>
      </c>
      <c r="H10020" s="2" t="str">
        <f>TEXT(Table1_2[[#This Row],[Date]],"mmmm")</f>
        <v>January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3</v>
      </c>
      <c r="C10021">
        <v>6788161</v>
      </c>
      <c r="D10021" s="1" t="s">
        <v>20</v>
      </c>
      <c r="E10021">
        <v>21</v>
      </c>
      <c r="F10021" t="str">
        <f>IF(Table1_2[[#This Row],[Age]]&gt;=50,"senior",IF(Table1_2[[#This Row],[Age]]&gt;=30,"Adult","Teenager"))</f>
        <v>Teenager</v>
      </c>
      <c r="G10021" s="2">
        <v>44565</v>
      </c>
      <c r="H10021" s="2" t="str">
        <f>TEXT(Table1_2[[#This Row],[Date]],"mmmm")</f>
        <v>January</v>
      </c>
      <c r="I10021" s="1" t="s">
        <v>21</v>
      </c>
      <c r="J10021" s="1" t="s">
        <v>52</v>
      </c>
      <c r="K10021" s="1" t="s">
        <v>11035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4</v>
      </c>
      <c r="C10022">
        <v>8605645</v>
      </c>
      <c r="D10022" s="1" t="s">
        <v>20</v>
      </c>
      <c r="E10022">
        <v>37</v>
      </c>
      <c r="F10022" t="str">
        <f>IF(Table1_2[[#This Row],[Age]]&gt;=50,"senior",IF(Table1_2[[#This Row],[Age]]&gt;=30,"Adult","Teenager"))</f>
        <v>Adult</v>
      </c>
      <c r="G10022" s="2">
        <v>44565</v>
      </c>
      <c r="H10022" s="2" t="str">
        <f>TEXT(Table1_2[[#This Row],[Date]],"mmmm")</f>
        <v>January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5</v>
      </c>
      <c r="C10023">
        <v>1484199</v>
      </c>
      <c r="D10023" s="1" t="s">
        <v>20</v>
      </c>
      <c r="E10023">
        <v>48</v>
      </c>
      <c r="F10023" t="str">
        <f>IF(Table1_2[[#This Row],[Age]]&gt;=50,"senior",IF(Table1_2[[#This Row],[Age]]&gt;=30,"Adult","Teenager"))</f>
        <v>Adult</v>
      </c>
      <c r="G10023" s="2">
        <v>44565</v>
      </c>
      <c r="H10023" s="2" t="str">
        <f>TEXT(Table1_2[[#This Row],[Date]],"mmmm")</f>
        <v>January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6</v>
      </c>
      <c r="C10024">
        <v>9082357</v>
      </c>
      <c r="D10024" s="1" t="s">
        <v>51</v>
      </c>
      <c r="E10024">
        <v>26</v>
      </c>
      <c r="F10024" t="str">
        <f>IF(Table1_2[[#This Row],[Age]]&gt;=50,"senior",IF(Table1_2[[#This Row],[Age]]&gt;=30,"Adult","Teenager"))</f>
        <v>Teenager</v>
      </c>
      <c r="G10024" s="2">
        <v>44565</v>
      </c>
      <c r="H10024" s="2" t="str">
        <f>TEXT(Table1_2[[#This Row],[Date]],"mmmm")</f>
        <v>January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7</v>
      </c>
      <c r="C10025">
        <v>2408070</v>
      </c>
      <c r="D10025" s="1" t="s">
        <v>20</v>
      </c>
      <c r="E10025">
        <v>28</v>
      </c>
      <c r="F10025" t="str">
        <f>IF(Table1_2[[#This Row],[Age]]&gt;=50,"senior",IF(Table1_2[[#This Row],[Age]]&gt;=30,"Adult","Teenager"))</f>
        <v>Teenager</v>
      </c>
      <c r="G10025" s="2">
        <v>44565</v>
      </c>
      <c r="H10025" s="2" t="str">
        <f>TEXT(Table1_2[[#This Row],[Date]],"mmmm")</f>
        <v>January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68</v>
      </c>
      <c r="C10026">
        <v>469478</v>
      </c>
      <c r="D10026" s="1" t="s">
        <v>20</v>
      </c>
      <c r="E10026">
        <v>41</v>
      </c>
      <c r="F10026" t="str">
        <f>IF(Table1_2[[#This Row],[Age]]&gt;=50,"senior",IF(Table1_2[[#This Row],[Age]]&gt;=30,"Adult","Teenager"))</f>
        <v>Adult</v>
      </c>
      <c r="G10026" s="2">
        <v>44565</v>
      </c>
      <c r="H10026" s="2" t="str">
        <f>TEXT(Table1_2[[#This Row],[Date]],"mmmm")</f>
        <v>January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68</v>
      </c>
      <c r="C10027">
        <v>469478</v>
      </c>
      <c r="D10027" s="1" t="s">
        <v>20</v>
      </c>
      <c r="E10027">
        <v>70</v>
      </c>
      <c r="F10027" t="str">
        <f>IF(Table1_2[[#This Row],[Age]]&gt;=50,"senior",IF(Table1_2[[#This Row],[Age]]&gt;=30,"Adult","Teenager"))</f>
        <v>senior</v>
      </c>
      <c r="G10027" s="2">
        <v>44565</v>
      </c>
      <c r="H10027" s="2" t="str">
        <f>TEXT(Table1_2[[#This Row],[Date]],"mmmm")</f>
        <v>January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69</v>
      </c>
      <c r="C10028">
        <v>451248</v>
      </c>
      <c r="D10028" s="1" t="s">
        <v>51</v>
      </c>
      <c r="E10028">
        <v>46</v>
      </c>
      <c r="F10028" t="str">
        <f>IF(Table1_2[[#This Row],[Age]]&gt;=50,"senior",IF(Table1_2[[#This Row],[Age]]&gt;=30,"Adult","Teenager"))</f>
        <v>Adult</v>
      </c>
      <c r="G10028" s="2">
        <v>44565</v>
      </c>
      <c r="H10028" s="2" t="str">
        <f>TEXT(Table1_2[[#This Row],[Date]],"mmmm")</f>
        <v>January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0</v>
      </c>
      <c r="C10029">
        <v>9378844</v>
      </c>
      <c r="D10029" s="1" t="s">
        <v>51</v>
      </c>
      <c r="E10029">
        <v>36</v>
      </c>
      <c r="F10029" t="str">
        <f>IF(Table1_2[[#This Row],[Age]]&gt;=50,"senior",IF(Table1_2[[#This Row],[Age]]&gt;=30,"Adult","Teenager"))</f>
        <v>Adult</v>
      </c>
      <c r="G10029" s="2">
        <v>44565</v>
      </c>
      <c r="H10029" s="2" t="str">
        <f>TEXT(Table1_2[[#This Row],[Date]],"mmmm")</f>
        <v>January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1</v>
      </c>
      <c r="C10030">
        <v>3229910</v>
      </c>
      <c r="D10030" s="1" t="s">
        <v>51</v>
      </c>
      <c r="E10030">
        <v>21</v>
      </c>
      <c r="F10030" t="str">
        <f>IF(Table1_2[[#This Row],[Age]]&gt;=50,"senior",IF(Table1_2[[#This Row],[Age]]&gt;=30,"Adult","Teenager"))</f>
        <v>Teenager</v>
      </c>
      <c r="G10030" s="2">
        <v>44565</v>
      </c>
      <c r="H10030" s="2" t="str">
        <f>TEXT(Table1_2[[#This Row],[Date]],"mmmm")</f>
        <v>January</v>
      </c>
      <c r="I10030" s="1" t="s">
        <v>21</v>
      </c>
      <c r="J10030" s="1" t="s">
        <v>52</v>
      </c>
      <c r="K10030" s="1" t="s">
        <v>11790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1</v>
      </c>
      <c r="C10031">
        <v>3229910</v>
      </c>
      <c r="D10031" s="1" t="s">
        <v>20</v>
      </c>
      <c r="E10031">
        <v>38</v>
      </c>
      <c r="F10031" t="str">
        <f>IF(Table1_2[[#This Row],[Age]]&gt;=50,"senior",IF(Table1_2[[#This Row],[Age]]&gt;=30,"Adult","Teenager"))</f>
        <v>Adult</v>
      </c>
      <c r="G10031" s="2">
        <v>44565</v>
      </c>
      <c r="H10031" s="2" t="str">
        <f>TEXT(Table1_2[[#This Row],[Date]],"mmmm")</f>
        <v>January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1</v>
      </c>
      <c r="C10032">
        <v>3229910</v>
      </c>
      <c r="D10032" s="1" t="s">
        <v>51</v>
      </c>
      <c r="E10032">
        <v>47</v>
      </c>
      <c r="F10032" t="str">
        <f>IF(Table1_2[[#This Row],[Age]]&gt;=50,"senior",IF(Table1_2[[#This Row],[Age]]&gt;=30,"Adult","Teenager"))</f>
        <v>Adult</v>
      </c>
      <c r="G10032" s="2">
        <v>44565</v>
      </c>
      <c r="H10032" s="2" t="str">
        <f>TEXT(Table1_2[[#This Row],[Date]],"mmmm")</f>
        <v>January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2</v>
      </c>
      <c r="C10033">
        <v>1841856</v>
      </c>
      <c r="D10033" s="1" t="s">
        <v>20</v>
      </c>
      <c r="E10033">
        <v>35</v>
      </c>
      <c r="F10033" t="str">
        <f>IF(Table1_2[[#This Row],[Age]]&gt;=50,"senior",IF(Table1_2[[#This Row],[Age]]&gt;=30,"Adult","Teenager"))</f>
        <v>Adult</v>
      </c>
      <c r="G10033" s="2">
        <v>44565</v>
      </c>
      <c r="H10033" s="2" t="str">
        <f>TEXT(Table1_2[[#This Row],[Date]],"mmmm")</f>
        <v>January</v>
      </c>
      <c r="I10033" s="1" t="s">
        <v>21</v>
      </c>
      <c r="J10033" s="1" t="s">
        <v>22</v>
      </c>
      <c r="K10033" s="1" t="s">
        <v>11594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3</v>
      </c>
      <c r="C10034">
        <v>6437415</v>
      </c>
      <c r="D10034" s="1" t="s">
        <v>20</v>
      </c>
      <c r="E10034">
        <v>27</v>
      </c>
      <c r="F10034" t="str">
        <f>IF(Table1_2[[#This Row],[Age]]&gt;=50,"senior",IF(Table1_2[[#This Row],[Age]]&gt;=30,"Adult","Teenager"))</f>
        <v>Teenager</v>
      </c>
      <c r="G10034" s="2">
        <v>44565</v>
      </c>
      <c r="H10034" s="2" t="str">
        <f>TEXT(Table1_2[[#This Row],[Date]],"mmmm")</f>
        <v>January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4</v>
      </c>
      <c r="C10035">
        <v>9740322</v>
      </c>
      <c r="D10035" s="1" t="s">
        <v>20</v>
      </c>
      <c r="E10035">
        <v>34</v>
      </c>
      <c r="F10035" t="str">
        <f>IF(Table1_2[[#This Row],[Age]]&gt;=50,"senior",IF(Table1_2[[#This Row],[Age]]&gt;=30,"Adult","Teenager"))</f>
        <v>Adult</v>
      </c>
      <c r="G10035" s="2">
        <v>44565</v>
      </c>
      <c r="H10035" s="2" t="str">
        <f>TEXT(Table1_2[[#This Row],[Date]],"mmmm")</f>
        <v>January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5</v>
      </c>
      <c r="C10036">
        <v>6707936</v>
      </c>
      <c r="D10036" s="1" t="s">
        <v>51</v>
      </c>
      <c r="E10036">
        <v>37</v>
      </c>
      <c r="F10036" t="str">
        <f>IF(Table1_2[[#This Row],[Age]]&gt;=50,"senior",IF(Table1_2[[#This Row],[Age]]&gt;=30,"Adult","Teenager"))</f>
        <v>Adult</v>
      </c>
      <c r="G10036" s="2">
        <v>44565</v>
      </c>
      <c r="H10036" s="2" t="str">
        <f>TEXT(Table1_2[[#This Row],[Date]],"mmmm")</f>
        <v>January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6</v>
      </c>
      <c r="C10037">
        <v>4825078</v>
      </c>
      <c r="D10037" s="1" t="s">
        <v>20</v>
      </c>
      <c r="E10037">
        <v>43</v>
      </c>
      <c r="F10037" t="str">
        <f>IF(Table1_2[[#This Row],[Age]]&gt;=50,"senior",IF(Table1_2[[#This Row],[Age]]&gt;=30,"Adult","Teenager"))</f>
        <v>Adult</v>
      </c>
      <c r="G10037" s="2">
        <v>44565</v>
      </c>
      <c r="H10037" s="2" t="str">
        <f>TEXT(Table1_2[[#This Row],[Date]],"mmmm")</f>
        <v>January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7</v>
      </c>
      <c r="C10038">
        <v>7656630</v>
      </c>
      <c r="D10038" s="1" t="s">
        <v>51</v>
      </c>
      <c r="E10038">
        <v>41</v>
      </c>
      <c r="F10038" t="str">
        <f>IF(Table1_2[[#This Row],[Age]]&gt;=50,"senior",IF(Table1_2[[#This Row],[Age]]&gt;=30,"Adult","Teenager"))</f>
        <v>Adult</v>
      </c>
      <c r="G10038" s="2">
        <v>44565</v>
      </c>
      <c r="H10038" s="2" t="str">
        <f>TEXT(Table1_2[[#This Row],[Date]],"mmmm")</f>
        <v>January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78</v>
      </c>
      <c r="C10039">
        <v>7063317</v>
      </c>
      <c r="D10039" s="1" t="s">
        <v>20</v>
      </c>
      <c r="E10039">
        <v>24</v>
      </c>
      <c r="F10039" t="str">
        <f>IF(Table1_2[[#This Row],[Age]]&gt;=50,"senior",IF(Table1_2[[#This Row],[Age]]&gt;=30,"Adult","Teenager"))</f>
        <v>Teenager</v>
      </c>
      <c r="G10039" s="2">
        <v>44565</v>
      </c>
      <c r="H10039" s="2" t="str">
        <f>TEXT(Table1_2[[#This Row],[Date]],"mmmm")</f>
        <v>January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79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0</v>
      </c>
      <c r="C10040">
        <v>3936513</v>
      </c>
      <c r="D10040" s="1" t="s">
        <v>51</v>
      </c>
      <c r="E10040">
        <v>31</v>
      </c>
      <c r="F10040" t="str">
        <f>IF(Table1_2[[#This Row],[Age]]&gt;=50,"senior",IF(Table1_2[[#This Row],[Age]]&gt;=30,"Adult","Teenager"))</f>
        <v>Adult</v>
      </c>
      <c r="G10040" s="2">
        <v>44565</v>
      </c>
      <c r="H10040" s="2" t="str">
        <f>TEXT(Table1_2[[#This Row],[Date]],"mmmm")</f>
        <v>January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1</v>
      </c>
      <c r="C10041">
        <v>3676373</v>
      </c>
      <c r="D10041" s="1" t="s">
        <v>51</v>
      </c>
      <c r="E10041">
        <v>78</v>
      </c>
      <c r="F10041" t="str">
        <f>IF(Table1_2[[#This Row],[Age]]&gt;=50,"senior",IF(Table1_2[[#This Row],[Age]]&gt;=30,"Adult","Teenager"))</f>
        <v>senior</v>
      </c>
      <c r="G10041" s="2">
        <v>44565</v>
      </c>
      <c r="H10041" s="2" t="str">
        <f>TEXT(Table1_2[[#This Row],[Date]],"mmmm")</f>
        <v>January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2</v>
      </c>
      <c r="C10042">
        <v>3557893</v>
      </c>
      <c r="D10042" s="1" t="s">
        <v>20</v>
      </c>
      <c r="E10042">
        <v>43</v>
      </c>
      <c r="F10042" t="str">
        <f>IF(Table1_2[[#This Row],[Age]]&gt;=50,"senior",IF(Table1_2[[#This Row],[Age]]&gt;=30,"Adult","Teenager"))</f>
        <v>Adult</v>
      </c>
      <c r="G10042" s="2">
        <v>44565</v>
      </c>
      <c r="H10042" s="2" t="str">
        <f>TEXT(Table1_2[[#This Row],[Date]],"mmmm")</f>
        <v>January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3</v>
      </c>
      <c r="C10043">
        <v>1573792</v>
      </c>
      <c r="D10043" s="1" t="s">
        <v>51</v>
      </c>
      <c r="E10043">
        <v>23</v>
      </c>
      <c r="F10043" t="str">
        <f>IF(Table1_2[[#This Row],[Age]]&gt;=50,"senior",IF(Table1_2[[#This Row],[Age]]&gt;=30,"Adult","Teenager"))</f>
        <v>Teenager</v>
      </c>
      <c r="G10043" s="2">
        <v>44565</v>
      </c>
      <c r="H10043" s="2" t="str">
        <f>TEXT(Table1_2[[#This Row],[Date]],"mmmm")</f>
        <v>January</v>
      </c>
      <c r="I10043" s="1" t="s">
        <v>21</v>
      </c>
      <c r="J10043" s="1" t="s">
        <v>22</v>
      </c>
      <c r="K10043" s="1" t="s">
        <v>14284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5</v>
      </c>
      <c r="C10044">
        <v>5018459</v>
      </c>
      <c r="D10044" s="1" t="s">
        <v>20</v>
      </c>
      <c r="E10044">
        <v>36</v>
      </c>
      <c r="F10044" t="str">
        <f>IF(Table1_2[[#This Row],[Age]]&gt;=50,"senior",IF(Table1_2[[#This Row],[Age]]&gt;=30,"Adult","Teenager"))</f>
        <v>Adult</v>
      </c>
      <c r="G10044" s="2">
        <v>44565</v>
      </c>
      <c r="H10044" s="2" t="str">
        <f>TEXT(Table1_2[[#This Row],[Date]],"mmmm")</f>
        <v>January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6</v>
      </c>
      <c r="C10045">
        <v>8058603</v>
      </c>
      <c r="D10045" s="1" t="s">
        <v>20</v>
      </c>
      <c r="E10045">
        <v>39</v>
      </c>
      <c r="F10045" t="str">
        <f>IF(Table1_2[[#This Row],[Age]]&gt;=50,"senior",IF(Table1_2[[#This Row],[Age]]&gt;=30,"Adult","Teenager"))</f>
        <v>Adult</v>
      </c>
      <c r="G10045" s="2">
        <v>44565</v>
      </c>
      <c r="H10045" s="2" t="str">
        <f>TEXT(Table1_2[[#This Row],[Date]],"mmmm")</f>
        <v>January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7</v>
      </c>
      <c r="C10046">
        <v>3239954</v>
      </c>
      <c r="D10046" s="1" t="s">
        <v>51</v>
      </c>
      <c r="E10046">
        <v>33</v>
      </c>
      <c r="F10046" t="str">
        <f>IF(Table1_2[[#This Row],[Age]]&gt;=50,"senior",IF(Table1_2[[#This Row],[Age]]&gt;=30,"Adult","Teenager"))</f>
        <v>Adult</v>
      </c>
      <c r="G10046" s="2">
        <v>44565</v>
      </c>
      <c r="H10046" s="2" t="str">
        <f>TEXT(Table1_2[[#This Row],[Date]],"mmmm")</f>
        <v>January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88</v>
      </c>
      <c r="C10047">
        <v>71192</v>
      </c>
      <c r="D10047" s="1" t="s">
        <v>51</v>
      </c>
      <c r="E10047">
        <v>36</v>
      </c>
      <c r="F10047" t="str">
        <f>IF(Table1_2[[#This Row],[Age]]&gt;=50,"senior",IF(Table1_2[[#This Row],[Age]]&gt;=30,"Adult","Teenager"))</f>
        <v>Adult</v>
      </c>
      <c r="G10047" s="2">
        <v>44565</v>
      </c>
      <c r="H10047" s="2" t="str">
        <f>TEXT(Table1_2[[#This Row],[Date]],"mmmm")</f>
        <v>January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89</v>
      </c>
      <c r="C10048">
        <v>6954756</v>
      </c>
      <c r="D10048" s="1" t="s">
        <v>20</v>
      </c>
      <c r="E10048">
        <v>36</v>
      </c>
      <c r="F10048" t="str">
        <f>IF(Table1_2[[#This Row],[Age]]&gt;=50,"senior",IF(Table1_2[[#This Row],[Age]]&gt;=30,"Adult","Teenager"))</f>
        <v>Adult</v>
      </c>
      <c r="G10048" s="2">
        <v>44565</v>
      </c>
      <c r="H10048" s="2" t="str">
        <f>TEXT(Table1_2[[#This Row],[Date]],"mmmm")</f>
        <v>January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0</v>
      </c>
      <c r="C10049">
        <v>2212096</v>
      </c>
      <c r="D10049" s="1" t="s">
        <v>20</v>
      </c>
      <c r="E10049">
        <v>19</v>
      </c>
      <c r="F10049" t="str">
        <f>IF(Table1_2[[#This Row],[Age]]&gt;=50,"senior",IF(Table1_2[[#This Row],[Age]]&gt;=30,"Adult","Teenager"))</f>
        <v>Teenager</v>
      </c>
      <c r="G10049" s="2">
        <v>44565</v>
      </c>
      <c r="H10049" s="2" t="str">
        <f>TEXT(Table1_2[[#This Row],[Date]],"mmmm")</f>
        <v>January</v>
      </c>
      <c r="I10049" s="1" t="s">
        <v>21</v>
      </c>
      <c r="J10049" s="1" t="s">
        <v>22</v>
      </c>
      <c r="K10049" s="1" t="s">
        <v>14291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2</v>
      </c>
      <c r="C10050">
        <v>5793625</v>
      </c>
      <c r="D10050" s="1" t="s">
        <v>20</v>
      </c>
      <c r="E10050">
        <v>37</v>
      </c>
      <c r="F10050" t="str">
        <f>IF(Table1_2[[#This Row],[Age]]&gt;=50,"senior",IF(Table1_2[[#This Row],[Age]]&gt;=30,"Adult","Teenager"))</f>
        <v>Adult</v>
      </c>
      <c r="G10050" s="2">
        <v>44565</v>
      </c>
      <c r="H10050" s="2" t="str">
        <f>TEXT(Table1_2[[#This Row],[Date]],"mmmm")</f>
        <v>January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3</v>
      </c>
      <c r="C10051">
        <v>8039226</v>
      </c>
      <c r="D10051" s="1" t="s">
        <v>20</v>
      </c>
      <c r="E10051">
        <v>19</v>
      </c>
      <c r="F10051" t="str">
        <f>IF(Table1_2[[#This Row],[Age]]&gt;=50,"senior",IF(Table1_2[[#This Row],[Age]]&gt;=30,"Adult","Teenager"))</f>
        <v>Teenager</v>
      </c>
      <c r="G10051" s="2">
        <v>44565</v>
      </c>
      <c r="H10051" s="2" t="str">
        <f>TEXT(Table1_2[[#This Row],[Date]],"mmmm")</f>
        <v>January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4</v>
      </c>
      <c r="C10052">
        <v>7819604</v>
      </c>
      <c r="D10052" s="1" t="s">
        <v>20</v>
      </c>
      <c r="E10052">
        <v>43</v>
      </c>
      <c r="F10052" t="str">
        <f>IF(Table1_2[[#This Row],[Age]]&gt;=50,"senior",IF(Table1_2[[#This Row],[Age]]&gt;=30,"Adult","Teenager"))</f>
        <v>Adult</v>
      </c>
      <c r="G10052" s="2">
        <v>44565</v>
      </c>
      <c r="H10052" s="2" t="str">
        <f>TEXT(Table1_2[[#This Row],[Date]],"mmmm")</f>
        <v>January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5</v>
      </c>
      <c r="C10053">
        <v>809474</v>
      </c>
      <c r="D10053" s="1" t="s">
        <v>51</v>
      </c>
      <c r="E10053">
        <v>43</v>
      </c>
      <c r="F10053" t="str">
        <f>IF(Table1_2[[#This Row],[Age]]&gt;=50,"senior",IF(Table1_2[[#This Row],[Age]]&gt;=30,"Adult","Teenager"))</f>
        <v>Adult</v>
      </c>
      <c r="G10053" s="2">
        <v>44565</v>
      </c>
      <c r="H10053" s="2" t="str">
        <f>TEXT(Table1_2[[#This Row],[Date]],"mmmm")</f>
        <v>January</v>
      </c>
      <c r="I10053" s="1" t="s">
        <v>21</v>
      </c>
      <c r="J10053" s="1" t="s">
        <v>43</v>
      </c>
      <c r="K10053" s="1" t="s">
        <v>14296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7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7</v>
      </c>
      <c r="C10054">
        <v>5449556</v>
      </c>
      <c r="D10054" s="1" t="s">
        <v>20</v>
      </c>
      <c r="E10054">
        <v>47</v>
      </c>
      <c r="F10054" t="str">
        <f>IF(Table1_2[[#This Row],[Age]]&gt;=50,"senior",IF(Table1_2[[#This Row],[Age]]&gt;=30,"Adult","Teenager"))</f>
        <v>Adult</v>
      </c>
      <c r="G10054" s="2">
        <v>44565</v>
      </c>
      <c r="H10054" s="2" t="str">
        <f>TEXT(Table1_2[[#This Row],[Date]],"mmmm")</f>
        <v>January</v>
      </c>
      <c r="I10054" s="1" t="s">
        <v>21</v>
      </c>
      <c r="J10054" s="1" t="s">
        <v>52</v>
      </c>
      <c r="K10054" s="1" t="s">
        <v>12509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298</v>
      </c>
      <c r="C10055">
        <v>1533072</v>
      </c>
      <c r="D10055" s="1" t="s">
        <v>51</v>
      </c>
      <c r="E10055">
        <v>39</v>
      </c>
      <c r="F10055" t="str">
        <f>IF(Table1_2[[#This Row],[Age]]&gt;=50,"senior",IF(Table1_2[[#This Row],[Age]]&gt;=30,"Adult","Teenager"))</f>
        <v>Adult</v>
      </c>
      <c r="G10055" s="2">
        <v>44565</v>
      </c>
      <c r="H10055" s="2" t="str">
        <f>TEXT(Table1_2[[#This Row],[Date]],"mmmm")</f>
        <v>January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299</v>
      </c>
      <c r="C10056">
        <v>4227366</v>
      </c>
      <c r="D10056" s="1" t="s">
        <v>51</v>
      </c>
      <c r="E10056">
        <v>20</v>
      </c>
      <c r="F10056" t="str">
        <f>IF(Table1_2[[#This Row],[Age]]&gt;=50,"senior",IF(Table1_2[[#This Row],[Age]]&gt;=30,"Adult","Teenager"))</f>
        <v>Teenager</v>
      </c>
      <c r="G10056" s="2">
        <v>44565</v>
      </c>
      <c r="H10056" s="2" t="str">
        <f>TEXT(Table1_2[[#This Row],[Date]],"mmmm")</f>
        <v>January</v>
      </c>
      <c r="I10056" s="1" t="s">
        <v>21</v>
      </c>
      <c r="J10056" s="1" t="s">
        <v>43</v>
      </c>
      <c r="K10056" s="1" t="s">
        <v>14300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299</v>
      </c>
      <c r="C10057">
        <v>4227366</v>
      </c>
      <c r="D10057" s="1" t="s">
        <v>20</v>
      </c>
      <c r="E10057">
        <v>31</v>
      </c>
      <c r="F10057" t="str">
        <f>IF(Table1_2[[#This Row],[Age]]&gt;=50,"senior",IF(Table1_2[[#This Row],[Age]]&gt;=30,"Adult","Teenager"))</f>
        <v>Adult</v>
      </c>
      <c r="G10057" s="2">
        <v>44565</v>
      </c>
      <c r="H10057" s="2" t="str">
        <f>TEXT(Table1_2[[#This Row],[Date]],"mmmm")</f>
        <v>January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1</v>
      </c>
      <c r="C10058">
        <v>1058598</v>
      </c>
      <c r="D10058" s="1" t="s">
        <v>51</v>
      </c>
      <c r="E10058">
        <v>20</v>
      </c>
      <c r="F10058" t="str">
        <f>IF(Table1_2[[#This Row],[Age]]&gt;=50,"senior",IF(Table1_2[[#This Row],[Age]]&gt;=30,"Adult","Teenager"))</f>
        <v>Teenager</v>
      </c>
      <c r="G10058" s="2">
        <v>44565</v>
      </c>
      <c r="H10058" s="2" t="str">
        <f>TEXT(Table1_2[[#This Row],[Date]],"mmmm")</f>
        <v>January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1</v>
      </c>
      <c r="C10059">
        <v>1058598</v>
      </c>
      <c r="D10059" s="1" t="s">
        <v>51</v>
      </c>
      <c r="E10059">
        <v>30</v>
      </c>
      <c r="F10059" t="str">
        <f>IF(Table1_2[[#This Row],[Age]]&gt;=50,"senior",IF(Table1_2[[#This Row],[Age]]&gt;=30,"Adult","Teenager"))</f>
        <v>Adult</v>
      </c>
      <c r="G10059" s="2">
        <v>44565</v>
      </c>
      <c r="H10059" s="2" t="str">
        <f>TEXT(Table1_2[[#This Row],[Date]],"mmmm")</f>
        <v>January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1</v>
      </c>
      <c r="C10060">
        <v>1058598</v>
      </c>
      <c r="D10060" s="1" t="s">
        <v>20</v>
      </c>
      <c r="E10060">
        <v>20</v>
      </c>
      <c r="F10060" t="str">
        <f>IF(Table1_2[[#This Row],[Age]]&gt;=50,"senior",IF(Table1_2[[#This Row],[Age]]&gt;=30,"Adult","Teenager"))</f>
        <v>Teenager</v>
      </c>
      <c r="G10060" s="2">
        <v>44565</v>
      </c>
      <c r="H10060" s="2" t="str">
        <f>TEXT(Table1_2[[#This Row],[Date]],"mmmm")</f>
        <v>January</v>
      </c>
      <c r="I10060" s="1" t="s">
        <v>21</v>
      </c>
      <c r="J10060" s="1" t="s">
        <v>22</v>
      </c>
      <c r="K10060" s="1" t="s">
        <v>10082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2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3</v>
      </c>
      <c r="C10061">
        <v>4730543</v>
      </c>
      <c r="D10061" s="1" t="s">
        <v>20</v>
      </c>
      <c r="E10061">
        <v>72</v>
      </c>
      <c r="F10061" t="str">
        <f>IF(Table1_2[[#This Row],[Age]]&gt;=50,"senior",IF(Table1_2[[#This Row],[Age]]&gt;=30,"Adult","Teenager"))</f>
        <v>senior</v>
      </c>
      <c r="G10061" s="2">
        <v>44565</v>
      </c>
      <c r="H10061" s="2" t="str">
        <f>TEXT(Table1_2[[#This Row],[Date]],"mmmm")</f>
        <v>January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4</v>
      </c>
      <c r="C10062">
        <v>765495</v>
      </c>
      <c r="D10062" s="1" t="s">
        <v>20</v>
      </c>
      <c r="E10062">
        <v>48</v>
      </c>
      <c r="F10062" t="str">
        <f>IF(Table1_2[[#This Row],[Age]]&gt;=50,"senior",IF(Table1_2[[#This Row],[Age]]&gt;=30,"Adult","Teenager"))</f>
        <v>Adult</v>
      </c>
      <c r="G10062" s="2">
        <v>44565</v>
      </c>
      <c r="H10062" s="2" t="str">
        <f>TEXT(Table1_2[[#This Row],[Date]],"mmmm")</f>
        <v>January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5</v>
      </c>
      <c r="C10063">
        <v>3855631</v>
      </c>
      <c r="D10063" s="1" t="s">
        <v>20</v>
      </c>
      <c r="E10063">
        <v>66</v>
      </c>
      <c r="F10063" t="str">
        <f>IF(Table1_2[[#This Row],[Age]]&gt;=50,"senior",IF(Table1_2[[#This Row],[Age]]&gt;=30,"Adult","Teenager"))</f>
        <v>senior</v>
      </c>
      <c r="G10063" s="2">
        <v>44565</v>
      </c>
      <c r="H10063" s="2" t="str">
        <f>TEXT(Table1_2[[#This Row],[Date]],"mmmm")</f>
        <v>January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6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7</v>
      </c>
      <c r="C10064">
        <v>3708663</v>
      </c>
      <c r="D10064" s="1" t="s">
        <v>20</v>
      </c>
      <c r="E10064">
        <v>39</v>
      </c>
      <c r="F10064" t="str">
        <f>IF(Table1_2[[#This Row],[Age]]&gt;=50,"senior",IF(Table1_2[[#This Row],[Age]]&gt;=30,"Adult","Teenager"))</f>
        <v>Adult</v>
      </c>
      <c r="G10064" s="2">
        <v>44565</v>
      </c>
      <c r="H10064" s="2" t="str">
        <f>TEXT(Table1_2[[#This Row],[Date]],"mmmm")</f>
        <v>January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08</v>
      </c>
      <c r="C10065">
        <v>9433570</v>
      </c>
      <c r="D10065" s="1" t="s">
        <v>51</v>
      </c>
      <c r="E10065">
        <v>26</v>
      </c>
      <c r="F10065" t="str">
        <f>IF(Table1_2[[#This Row],[Age]]&gt;=50,"senior",IF(Table1_2[[#This Row],[Age]]&gt;=30,"Adult","Teenager"))</f>
        <v>Teenager</v>
      </c>
      <c r="G10065" s="2">
        <v>44565</v>
      </c>
      <c r="H10065" s="2" t="str">
        <f>TEXT(Table1_2[[#This Row],[Date]],"mmmm")</f>
        <v>January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09</v>
      </c>
      <c r="C10066">
        <v>2644117</v>
      </c>
      <c r="D10066" s="1" t="s">
        <v>20</v>
      </c>
      <c r="E10066">
        <v>47</v>
      </c>
      <c r="F10066" t="str">
        <f>IF(Table1_2[[#This Row],[Age]]&gt;=50,"senior",IF(Table1_2[[#This Row],[Age]]&gt;=30,"Adult","Teenager"))</f>
        <v>Adult</v>
      </c>
      <c r="G10066" s="2">
        <v>44565</v>
      </c>
      <c r="H10066" s="2" t="str">
        <f>TEXT(Table1_2[[#This Row],[Date]],"mmmm")</f>
        <v>January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0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1</v>
      </c>
      <c r="C10067">
        <v>8746872</v>
      </c>
      <c r="D10067" s="1" t="s">
        <v>20</v>
      </c>
      <c r="E10067">
        <v>26</v>
      </c>
      <c r="F10067" t="str">
        <f>IF(Table1_2[[#This Row],[Age]]&gt;=50,"senior",IF(Table1_2[[#This Row],[Age]]&gt;=30,"Adult","Teenager"))</f>
        <v>Teenager</v>
      </c>
      <c r="G10067" s="2">
        <v>44565</v>
      </c>
      <c r="H10067" s="2" t="str">
        <f>TEXT(Table1_2[[#This Row],[Date]],"mmmm")</f>
        <v>January</v>
      </c>
      <c r="I10067" s="1" t="s">
        <v>21</v>
      </c>
      <c r="J10067" s="1" t="s">
        <v>52</v>
      </c>
      <c r="K10067" s="1" t="s">
        <v>13564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2</v>
      </c>
      <c r="C10068">
        <v>3862749</v>
      </c>
      <c r="D10068" s="1" t="s">
        <v>20</v>
      </c>
      <c r="E10068">
        <v>32</v>
      </c>
      <c r="F10068" t="str">
        <f>IF(Table1_2[[#This Row],[Age]]&gt;=50,"senior",IF(Table1_2[[#This Row],[Age]]&gt;=30,"Adult","Teenager"))</f>
        <v>Adult</v>
      </c>
      <c r="G10068" s="2">
        <v>44565</v>
      </c>
      <c r="H10068" s="2" t="str">
        <f>TEXT(Table1_2[[#This Row],[Date]],"mmmm")</f>
        <v>January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3</v>
      </c>
      <c r="C10069">
        <v>8513172</v>
      </c>
      <c r="D10069" s="1" t="s">
        <v>20</v>
      </c>
      <c r="E10069">
        <v>31</v>
      </c>
      <c r="F10069" t="str">
        <f>IF(Table1_2[[#This Row],[Age]]&gt;=50,"senior",IF(Table1_2[[#This Row],[Age]]&gt;=30,"Adult","Teenager"))</f>
        <v>Adult</v>
      </c>
      <c r="G10069" s="2">
        <v>44565</v>
      </c>
      <c r="H10069" s="2" t="str">
        <f>TEXT(Table1_2[[#This Row],[Date]],"mmmm")</f>
        <v>January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4</v>
      </c>
      <c r="C10070">
        <v>9564714</v>
      </c>
      <c r="D10070" s="1" t="s">
        <v>20</v>
      </c>
      <c r="E10070">
        <v>23</v>
      </c>
      <c r="F10070" t="str">
        <f>IF(Table1_2[[#This Row],[Age]]&gt;=50,"senior",IF(Table1_2[[#This Row],[Age]]&gt;=30,"Adult","Teenager"))</f>
        <v>Teenager</v>
      </c>
      <c r="G10070" s="2">
        <v>44565</v>
      </c>
      <c r="H10070" s="2" t="str">
        <f>TEXT(Table1_2[[#This Row],[Date]],"mmmm")</f>
        <v>January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5</v>
      </c>
      <c r="C10071">
        <v>7006751</v>
      </c>
      <c r="D10071" s="1" t="s">
        <v>20</v>
      </c>
      <c r="E10071">
        <v>54</v>
      </c>
      <c r="F10071" t="str">
        <f>IF(Table1_2[[#This Row],[Age]]&gt;=50,"senior",IF(Table1_2[[#This Row],[Age]]&gt;=30,"Adult","Teenager"))</f>
        <v>senior</v>
      </c>
      <c r="G10071" s="2">
        <v>44565</v>
      </c>
      <c r="H10071" s="2" t="str">
        <f>TEXT(Table1_2[[#This Row],[Date]],"mmmm")</f>
        <v>January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6</v>
      </c>
      <c r="C10072">
        <v>5485507</v>
      </c>
      <c r="D10072" s="1" t="s">
        <v>51</v>
      </c>
      <c r="E10072">
        <v>46</v>
      </c>
      <c r="F10072" t="str">
        <f>IF(Table1_2[[#This Row],[Age]]&gt;=50,"senior",IF(Table1_2[[#This Row],[Age]]&gt;=30,"Adult","Teenager"))</f>
        <v>Adult</v>
      </c>
      <c r="G10072" s="2">
        <v>44565</v>
      </c>
      <c r="H10072" s="2" t="str">
        <f>TEXT(Table1_2[[#This Row],[Date]],"mmmm")</f>
        <v>January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7</v>
      </c>
      <c r="C10073">
        <v>5856508</v>
      </c>
      <c r="D10073" s="1" t="s">
        <v>20</v>
      </c>
      <c r="E10073">
        <v>34</v>
      </c>
      <c r="F10073" t="str">
        <f>IF(Table1_2[[#This Row],[Age]]&gt;=50,"senior",IF(Table1_2[[#This Row],[Age]]&gt;=30,"Adult","Teenager"))</f>
        <v>Adult</v>
      </c>
      <c r="G10073" s="2">
        <v>44565</v>
      </c>
      <c r="H10073" s="2" t="str">
        <f>TEXT(Table1_2[[#This Row],[Date]],"mmmm")</f>
        <v>January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18</v>
      </c>
      <c r="C10074">
        <v>7550680</v>
      </c>
      <c r="D10074" s="1" t="s">
        <v>20</v>
      </c>
      <c r="E10074">
        <v>36</v>
      </c>
      <c r="F10074" t="str">
        <f>IF(Table1_2[[#This Row],[Age]]&gt;=50,"senior",IF(Table1_2[[#This Row],[Age]]&gt;=30,"Adult","Teenager"))</f>
        <v>Adult</v>
      </c>
      <c r="G10074" s="2">
        <v>44565</v>
      </c>
      <c r="H10074" s="2" t="str">
        <f>TEXT(Table1_2[[#This Row],[Date]],"mmmm")</f>
        <v>January</v>
      </c>
      <c r="I10074" s="1" t="s">
        <v>21</v>
      </c>
      <c r="J10074" s="1" t="s">
        <v>43</v>
      </c>
      <c r="K10074" s="1" t="s">
        <v>14319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0</v>
      </c>
      <c r="C10075">
        <v>1024658</v>
      </c>
      <c r="D10075" s="1" t="s">
        <v>20</v>
      </c>
      <c r="E10075">
        <v>30</v>
      </c>
      <c r="F10075" t="str">
        <f>IF(Table1_2[[#This Row],[Age]]&gt;=50,"senior",IF(Table1_2[[#This Row],[Age]]&gt;=30,"Adult","Teenager"))</f>
        <v>Adult</v>
      </c>
      <c r="G10075" s="2">
        <v>44565</v>
      </c>
      <c r="H10075" s="2" t="str">
        <f>TEXT(Table1_2[[#This Row],[Date]],"mmmm")</f>
        <v>January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1</v>
      </c>
      <c r="C10076">
        <v>5863882</v>
      </c>
      <c r="D10076" s="1" t="s">
        <v>51</v>
      </c>
      <c r="E10076">
        <v>23</v>
      </c>
      <c r="F10076" t="str">
        <f>IF(Table1_2[[#This Row],[Age]]&gt;=50,"senior",IF(Table1_2[[#This Row],[Age]]&gt;=30,"Adult","Teenager"))</f>
        <v>Teenager</v>
      </c>
      <c r="G10076" s="2">
        <v>44565</v>
      </c>
      <c r="H10076" s="2" t="str">
        <f>TEXT(Table1_2[[#This Row],[Date]],"mmmm")</f>
        <v>January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2</v>
      </c>
      <c r="C10077">
        <v>6317155</v>
      </c>
      <c r="D10077" s="1" t="s">
        <v>51</v>
      </c>
      <c r="E10077">
        <v>60</v>
      </c>
      <c r="F10077" t="str">
        <f>IF(Table1_2[[#This Row],[Age]]&gt;=50,"senior",IF(Table1_2[[#This Row],[Age]]&gt;=30,"Adult","Teenager"))</f>
        <v>senior</v>
      </c>
      <c r="G10077" s="2">
        <v>44565</v>
      </c>
      <c r="H10077" s="2" t="str">
        <f>TEXT(Table1_2[[#This Row],[Date]],"mmmm")</f>
        <v>January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3</v>
      </c>
      <c r="C10078">
        <v>408389</v>
      </c>
      <c r="D10078" s="1" t="s">
        <v>20</v>
      </c>
      <c r="E10078">
        <v>27</v>
      </c>
      <c r="F10078" t="str">
        <f>IF(Table1_2[[#This Row],[Age]]&gt;=50,"senior",IF(Table1_2[[#This Row],[Age]]&gt;=30,"Adult","Teenager"))</f>
        <v>Teenager</v>
      </c>
      <c r="G10078" s="2">
        <v>44565</v>
      </c>
      <c r="H10078" s="2" t="str">
        <f>TEXT(Table1_2[[#This Row],[Date]],"mmmm")</f>
        <v>January</v>
      </c>
      <c r="I10078" s="1" t="s">
        <v>21</v>
      </c>
      <c r="J10078" s="1" t="s">
        <v>52</v>
      </c>
      <c r="K10078" s="1" t="s">
        <v>13497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4</v>
      </c>
      <c r="C10079">
        <v>446829</v>
      </c>
      <c r="D10079" s="1" t="s">
        <v>20</v>
      </c>
      <c r="E10079">
        <v>49</v>
      </c>
      <c r="F10079" t="str">
        <f>IF(Table1_2[[#This Row],[Age]]&gt;=50,"senior",IF(Table1_2[[#This Row],[Age]]&gt;=30,"Adult","Teenager"))</f>
        <v>Adult</v>
      </c>
      <c r="G10079" s="2">
        <v>44565</v>
      </c>
      <c r="H10079" s="2" t="str">
        <f>TEXT(Table1_2[[#This Row],[Date]],"mmmm")</f>
        <v>January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5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4</v>
      </c>
      <c r="C10080">
        <v>446829</v>
      </c>
      <c r="D10080" s="1" t="s">
        <v>20</v>
      </c>
      <c r="E10080">
        <v>39</v>
      </c>
      <c r="F10080" t="str">
        <f>IF(Table1_2[[#This Row],[Age]]&gt;=50,"senior",IF(Table1_2[[#This Row],[Age]]&gt;=30,"Adult","Teenager"))</f>
        <v>Adult</v>
      </c>
      <c r="G10080" s="2">
        <v>44565</v>
      </c>
      <c r="H10080" s="2" t="str">
        <f>TEXT(Table1_2[[#This Row],[Date]],"mmmm")</f>
        <v>January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6</v>
      </c>
      <c r="C10081">
        <v>1876449</v>
      </c>
      <c r="D10081" s="1" t="s">
        <v>20</v>
      </c>
      <c r="E10081">
        <v>64</v>
      </c>
      <c r="F10081" t="str">
        <f>IF(Table1_2[[#This Row],[Age]]&gt;=50,"senior",IF(Table1_2[[#This Row],[Age]]&gt;=30,"Adult","Teenager"))</f>
        <v>senior</v>
      </c>
      <c r="G10081" s="2">
        <v>44565</v>
      </c>
      <c r="H10081" s="2" t="str">
        <f>TEXT(Table1_2[[#This Row],[Date]],"mmmm")</f>
        <v>January</v>
      </c>
      <c r="I10081" s="1" t="s">
        <v>21</v>
      </c>
      <c r="J10081" s="1" t="s">
        <v>52</v>
      </c>
      <c r="K10081" s="1" t="s">
        <v>14327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28</v>
      </c>
      <c r="C10082">
        <v>4803310</v>
      </c>
      <c r="D10082" s="1" t="s">
        <v>20</v>
      </c>
      <c r="E10082">
        <v>60</v>
      </c>
      <c r="F10082" t="str">
        <f>IF(Table1_2[[#This Row],[Age]]&gt;=50,"senior",IF(Table1_2[[#This Row],[Age]]&gt;=30,"Adult","Teenager"))</f>
        <v>senior</v>
      </c>
      <c r="G10082" s="2">
        <v>44565</v>
      </c>
      <c r="H10082" s="2" t="str">
        <f>TEXT(Table1_2[[#This Row],[Date]],"mmmm")</f>
        <v>January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29</v>
      </c>
      <c r="C10083">
        <v>341195</v>
      </c>
      <c r="D10083" s="1" t="s">
        <v>51</v>
      </c>
      <c r="E10083">
        <v>60</v>
      </c>
      <c r="F10083" t="str">
        <f>IF(Table1_2[[#This Row],[Age]]&gt;=50,"senior",IF(Table1_2[[#This Row],[Age]]&gt;=30,"Adult","Teenager"))</f>
        <v>senior</v>
      </c>
      <c r="G10083" s="2">
        <v>44565</v>
      </c>
      <c r="H10083" s="2" t="str">
        <f>TEXT(Table1_2[[#This Row],[Date]],"mmmm")</f>
        <v>January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0</v>
      </c>
      <c r="C10084">
        <v>1766600</v>
      </c>
      <c r="D10084" s="1" t="s">
        <v>51</v>
      </c>
      <c r="E10084">
        <v>61</v>
      </c>
      <c r="F10084" t="str">
        <f>IF(Table1_2[[#This Row],[Age]]&gt;=50,"senior",IF(Table1_2[[#This Row],[Age]]&gt;=30,"Adult","Teenager"))</f>
        <v>senior</v>
      </c>
      <c r="G10084" s="2">
        <v>44565</v>
      </c>
      <c r="H10084" s="2" t="str">
        <f>TEXT(Table1_2[[#This Row],[Date]],"mmmm")</f>
        <v>January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1</v>
      </c>
      <c r="C10085">
        <v>5514383</v>
      </c>
      <c r="D10085" s="1" t="s">
        <v>51</v>
      </c>
      <c r="E10085">
        <v>38</v>
      </c>
      <c r="F10085" t="str">
        <f>IF(Table1_2[[#This Row],[Age]]&gt;=50,"senior",IF(Table1_2[[#This Row],[Age]]&gt;=30,"Adult","Teenager"))</f>
        <v>Adult</v>
      </c>
      <c r="G10085" s="2">
        <v>44565</v>
      </c>
      <c r="H10085" s="2" t="str">
        <f>TEXT(Table1_2[[#This Row],[Date]],"mmmm")</f>
        <v>January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2</v>
      </c>
      <c r="C10086">
        <v>3409150</v>
      </c>
      <c r="D10086" s="1" t="s">
        <v>20</v>
      </c>
      <c r="E10086">
        <v>37</v>
      </c>
      <c r="F10086" t="str">
        <f>IF(Table1_2[[#This Row],[Age]]&gt;=50,"senior",IF(Table1_2[[#This Row],[Age]]&gt;=30,"Adult","Teenager"))</f>
        <v>Adult</v>
      </c>
      <c r="G10086" s="2">
        <v>44565</v>
      </c>
      <c r="H10086" s="2" t="str">
        <f>TEXT(Table1_2[[#This Row],[Date]],"mmmm")</f>
        <v>January</v>
      </c>
      <c r="I10086" s="1" t="s">
        <v>21</v>
      </c>
      <c r="J10086" s="1" t="s">
        <v>43</v>
      </c>
      <c r="K10086" s="1" t="s">
        <v>14333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4</v>
      </c>
      <c r="C10087">
        <v>1252395</v>
      </c>
      <c r="D10087" s="1" t="s">
        <v>51</v>
      </c>
      <c r="E10087">
        <v>55</v>
      </c>
      <c r="F10087" t="str">
        <f>IF(Table1_2[[#This Row],[Age]]&gt;=50,"senior",IF(Table1_2[[#This Row],[Age]]&gt;=30,"Adult","Teenager"))</f>
        <v>senior</v>
      </c>
      <c r="G10087" s="2">
        <v>44565</v>
      </c>
      <c r="H10087" s="2" t="str">
        <f>TEXT(Table1_2[[#This Row],[Date]],"mmmm")</f>
        <v>January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5</v>
      </c>
      <c r="C10088">
        <v>2016599</v>
      </c>
      <c r="D10088" s="1" t="s">
        <v>20</v>
      </c>
      <c r="E10088">
        <v>77</v>
      </c>
      <c r="F10088" t="str">
        <f>IF(Table1_2[[#This Row],[Age]]&gt;=50,"senior",IF(Table1_2[[#This Row],[Age]]&gt;=30,"Adult","Teenager"))</f>
        <v>senior</v>
      </c>
      <c r="G10088" s="2">
        <v>44565</v>
      </c>
      <c r="H10088" s="2" t="str">
        <f>TEXT(Table1_2[[#This Row],[Date]],"mmmm")</f>
        <v>January</v>
      </c>
      <c r="I10088" s="1" t="s">
        <v>21</v>
      </c>
      <c r="J10088" s="1" t="s">
        <v>43</v>
      </c>
      <c r="K10088" s="1" t="s">
        <v>13673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6</v>
      </c>
      <c r="C10089">
        <v>7951136</v>
      </c>
      <c r="D10089" s="1" t="s">
        <v>51</v>
      </c>
      <c r="E10089">
        <v>59</v>
      </c>
      <c r="F10089" t="str">
        <f>IF(Table1_2[[#This Row],[Age]]&gt;=50,"senior",IF(Table1_2[[#This Row],[Age]]&gt;=30,"Adult","Teenager"))</f>
        <v>senior</v>
      </c>
      <c r="G10089" s="2">
        <v>44565</v>
      </c>
      <c r="H10089" s="2" t="str">
        <f>TEXT(Table1_2[[#This Row],[Date]],"mmmm")</f>
        <v>January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7</v>
      </c>
      <c r="C10090">
        <v>1046480</v>
      </c>
      <c r="D10090" s="1" t="s">
        <v>20</v>
      </c>
      <c r="E10090">
        <v>22</v>
      </c>
      <c r="F10090" t="str">
        <f>IF(Table1_2[[#This Row],[Age]]&gt;=50,"senior",IF(Table1_2[[#This Row],[Age]]&gt;=30,"Adult","Teenager"))</f>
        <v>Teenager</v>
      </c>
      <c r="G10090" s="2">
        <v>44565</v>
      </c>
      <c r="H10090" s="2" t="str">
        <f>TEXT(Table1_2[[#This Row],[Date]],"mmmm")</f>
        <v>January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38</v>
      </c>
      <c r="C10091">
        <v>8006493</v>
      </c>
      <c r="D10091" s="1" t="s">
        <v>20</v>
      </c>
      <c r="E10091">
        <v>25</v>
      </c>
      <c r="F10091" t="str">
        <f>IF(Table1_2[[#This Row],[Age]]&gt;=50,"senior",IF(Table1_2[[#This Row],[Age]]&gt;=30,"Adult","Teenager"))</f>
        <v>Teenager</v>
      </c>
      <c r="G10091" s="2">
        <v>44565</v>
      </c>
      <c r="H10091" s="2" t="str">
        <f>TEXT(Table1_2[[#This Row],[Date]],"mmmm")</f>
        <v>January</v>
      </c>
      <c r="I10091" s="1" t="s">
        <v>21</v>
      </c>
      <c r="J10091" s="1" t="s">
        <v>43</v>
      </c>
      <c r="K10091" s="1" t="s">
        <v>14339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0</v>
      </c>
      <c r="C10092">
        <v>7610532</v>
      </c>
      <c r="D10092" s="1" t="s">
        <v>20</v>
      </c>
      <c r="E10092">
        <v>76</v>
      </c>
      <c r="F10092" t="str">
        <f>IF(Table1_2[[#This Row],[Age]]&gt;=50,"senior",IF(Table1_2[[#This Row],[Age]]&gt;=30,"Adult","Teenager"))</f>
        <v>senior</v>
      </c>
      <c r="G10092" s="2">
        <v>44565</v>
      </c>
      <c r="H10092" s="2" t="str">
        <f>TEXT(Table1_2[[#This Row],[Date]],"mmmm")</f>
        <v>January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1</v>
      </c>
      <c r="C10093">
        <v>7634210</v>
      </c>
      <c r="D10093" s="1" t="s">
        <v>20</v>
      </c>
      <c r="E10093">
        <v>20</v>
      </c>
      <c r="F10093" t="str">
        <f>IF(Table1_2[[#This Row],[Age]]&gt;=50,"senior",IF(Table1_2[[#This Row],[Age]]&gt;=30,"Adult","Teenager"))</f>
        <v>Teenager</v>
      </c>
      <c r="G10093" s="2">
        <v>44565</v>
      </c>
      <c r="H10093" s="2" t="str">
        <f>TEXT(Table1_2[[#This Row],[Date]],"mmmm")</f>
        <v>January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2</v>
      </c>
      <c r="C10094">
        <v>4434298</v>
      </c>
      <c r="D10094" s="1" t="s">
        <v>20</v>
      </c>
      <c r="E10094">
        <v>45</v>
      </c>
      <c r="F10094" t="str">
        <f>IF(Table1_2[[#This Row],[Age]]&gt;=50,"senior",IF(Table1_2[[#This Row],[Age]]&gt;=30,"Adult","Teenager"))</f>
        <v>Adult</v>
      </c>
      <c r="G10094" s="2">
        <v>44565</v>
      </c>
      <c r="H10094" s="2" t="str">
        <f>TEXT(Table1_2[[#This Row],[Date]],"mmmm")</f>
        <v>January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2</v>
      </c>
      <c r="C10095">
        <v>4434298</v>
      </c>
      <c r="D10095" s="1" t="s">
        <v>20</v>
      </c>
      <c r="E10095">
        <v>29</v>
      </c>
      <c r="F10095" t="str">
        <f>IF(Table1_2[[#This Row],[Age]]&gt;=50,"senior",IF(Table1_2[[#This Row],[Age]]&gt;=30,"Adult","Teenager"))</f>
        <v>Teenager</v>
      </c>
      <c r="G10095" s="2">
        <v>44565</v>
      </c>
      <c r="H10095" s="2" t="str">
        <f>TEXT(Table1_2[[#This Row],[Date]],"mmmm")</f>
        <v>January</v>
      </c>
      <c r="I10095" s="1" t="s">
        <v>21</v>
      </c>
      <c r="J10095" s="1" t="s">
        <v>22</v>
      </c>
      <c r="K10095" s="1" t="s">
        <v>10071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3</v>
      </c>
      <c r="C10096">
        <v>1010362</v>
      </c>
      <c r="D10096" s="1" t="s">
        <v>20</v>
      </c>
      <c r="E10096">
        <v>24</v>
      </c>
      <c r="F10096" t="str">
        <f>IF(Table1_2[[#This Row],[Age]]&gt;=50,"senior",IF(Table1_2[[#This Row],[Age]]&gt;=30,"Adult","Teenager"))</f>
        <v>Teenager</v>
      </c>
      <c r="G10096" s="2">
        <v>44565</v>
      </c>
      <c r="H10096" s="2" t="str">
        <f>TEXT(Table1_2[[#This Row],[Date]],"mmmm")</f>
        <v>January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4</v>
      </c>
      <c r="C10097">
        <v>5299114</v>
      </c>
      <c r="D10097" s="1" t="s">
        <v>51</v>
      </c>
      <c r="E10097">
        <v>29</v>
      </c>
      <c r="F10097" t="str">
        <f>IF(Table1_2[[#This Row],[Age]]&gt;=50,"senior",IF(Table1_2[[#This Row],[Age]]&gt;=30,"Adult","Teenager"))</f>
        <v>Teenager</v>
      </c>
      <c r="G10097" s="2">
        <v>44565</v>
      </c>
      <c r="H10097" s="2" t="str">
        <f>TEXT(Table1_2[[#This Row],[Date]],"mmmm")</f>
        <v>January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5</v>
      </c>
      <c r="C10098">
        <v>1541669</v>
      </c>
      <c r="D10098" s="1" t="s">
        <v>20</v>
      </c>
      <c r="E10098">
        <v>43</v>
      </c>
      <c r="F10098" t="str">
        <f>IF(Table1_2[[#This Row],[Age]]&gt;=50,"senior",IF(Table1_2[[#This Row],[Age]]&gt;=30,"Adult","Teenager"))</f>
        <v>Adult</v>
      </c>
      <c r="G10098" s="2">
        <v>44565</v>
      </c>
      <c r="H10098" s="2" t="str">
        <f>TEXT(Table1_2[[#This Row],[Date]],"mmmm")</f>
        <v>January</v>
      </c>
      <c r="I10098" s="1" t="s">
        <v>21</v>
      </c>
      <c r="J10098" s="1" t="s">
        <v>43</v>
      </c>
      <c r="K10098" s="1" t="s">
        <v>14346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7</v>
      </c>
      <c r="C10099">
        <v>5810870</v>
      </c>
      <c r="D10099" s="1" t="s">
        <v>20</v>
      </c>
      <c r="E10099">
        <v>23</v>
      </c>
      <c r="F10099" t="str">
        <f>IF(Table1_2[[#This Row],[Age]]&gt;=50,"senior",IF(Table1_2[[#This Row],[Age]]&gt;=30,"Adult","Teenager"))</f>
        <v>Teenager</v>
      </c>
      <c r="G10099" s="2">
        <v>44565</v>
      </c>
      <c r="H10099" s="2" t="str">
        <f>TEXT(Table1_2[[#This Row],[Date]],"mmmm")</f>
        <v>January</v>
      </c>
      <c r="I10099" s="1" t="s">
        <v>21</v>
      </c>
      <c r="J10099" s="1" t="s">
        <v>52</v>
      </c>
      <c r="K10099" s="1" t="s">
        <v>14348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49</v>
      </c>
      <c r="C10100">
        <v>9793721</v>
      </c>
      <c r="D10100" s="1" t="s">
        <v>51</v>
      </c>
      <c r="E10100">
        <v>37</v>
      </c>
      <c r="F10100" t="str">
        <f>IF(Table1_2[[#This Row],[Age]]&gt;=50,"senior",IF(Table1_2[[#This Row],[Age]]&gt;=30,"Adult","Teenager"))</f>
        <v>Adult</v>
      </c>
      <c r="G10100" s="2">
        <v>44565</v>
      </c>
      <c r="H10100" s="2" t="str">
        <f>TEXT(Table1_2[[#This Row],[Date]],"mmmm")</f>
        <v>January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0</v>
      </c>
      <c r="C10101">
        <v>8166599</v>
      </c>
      <c r="D10101" s="1" t="s">
        <v>20</v>
      </c>
      <c r="E10101">
        <v>67</v>
      </c>
      <c r="F10101" t="str">
        <f>IF(Table1_2[[#This Row],[Age]]&gt;=50,"senior",IF(Table1_2[[#This Row],[Age]]&gt;=30,"Adult","Teenager"))</f>
        <v>senior</v>
      </c>
      <c r="G10101" s="2">
        <v>44565</v>
      </c>
      <c r="H10101" s="2" t="str">
        <f>TEXT(Table1_2[[#This Row],[Date]],"mmmm")</f>
        <v>January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1</v>
      </c>
      <c r="C10102">
        <v>6328715</v>
      </c>
      <c r="D10102" s="1" t="s">
        <v>20</v>
      </c>
      <c r="E10102">
        <v>27</v>
      </c>
      <c r="F10102" t="str">
        <f>IF(Table1_2[[#This Row],[Age]]&gt;=50,"senior",IF(Table1_2[[#This Row],[Age]]&gt;=30,"Adult","Teenager"))</f>
        <v>Teenager</v>
      </c>
      <c r="G10102" s="2">
        <v>44565</v>
      </c>
      <c r="H10102" s="2" t="str">
        <f>TEXT(Table1_2[[#This Row],[Date]],"mmmm")</f>
        <v>January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2</v>
      </c>
      <c r="C10103">
        <v>7119385</v>
      </c>
      <c r="D10103" s="1" t="s">
        <v>20</v>
      </c>
      <c r="E10103">
        <v>59</v>
      </c>
      <c r="F10103" t="str">
        <f>IF(Table1_2[[#This Row],[Age]]&gt;=50,"senior",IF(Table1_2[[#This Row],[Age]]&gt;=30,"Adult","Teenager"))</f>
        <v>senior</v>
      </c>
      <c r="G10103" s="2">
        <v>44565</v>
      </c>
      <c r="H10103" s="2" t="str">
        <f>TEXT(Table1_2[[#This Row],[Date]],"mmmm")</f>
        <v>January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2</v>
      </c>
      <c r="C10104">
        <v>7119385</v>
      </c>
      <c r="D10104" s="1" t="s">
        <v>51</v>
      </c>
      <c r="E10104">
        <v>20</v>
      </c>
      <c r="F10104" t="str">
        <f>IF(Table1_2[[#This Row],[Age]]&gt;=50,"senior",IF(Table1_2[[#This Row],[Age]]&gt;=30,"Adult","Teenager"))</f>
        <v>Teenager</v>
      </c>
      <c r="G10104" s="2">
        <v>44565</v>
      </c>
      <c r="H10104" s="2" t="str">
        <f>TEXT(Table1_2[[#This Row],[Date]],"mmmm")</f>
        <v>January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3</v>
      </c>
      <c r="C10105">
        <v>4835341</v>
      </c>
      <c r="D10105" s="1" t="s">
        <v>51</v>
      </c>
      <c r="E10105">
        <v>37</v>
      </c>
      <c r="F10105" t="str">
        <f>IF(Table1_2[[#This Row],[Age]]&gt;=50,"senior",IF(Table1_2[[#This Row],[Age]]&gt;=30,"Adult","Teenager"))</f>
        <v>Adult</v>
      </c>
      <c r="G10105" s="2">
        <v>44565</v>
      </c>
      <c r="H10105" s="2" t="str">
        <f>TEXT(Table1_2[[#This Row],[Date]],"mmmm")</f>
        <v>January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4</v>
      </c>
      <c r="C10106">
        <v>4130225</v>
      </c>
      <c r="D10106" s="1" t="s">
        <v>20</v>
      </c>
      <c r="E10106">
        <v>66</v>
      </c>
      <c r="F10106" t="str">
        <f>IF(Table1_2[[#This Row],[Age]]&gt;=50,"senior",IF(Table1_2[[#This Row],[Age]]&gt;=30,"Adult","Teenager"))</f>
        <v>senior</v>
      </c>
      <c r="G10106" s="2">
        <v>44565</v>
      </c>
      <c r="H10106" s="2" t="str">
        <f>TEXT(Table1_2[[#This Row],[Date]],"mmmm")</f>
        <v>January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5</v>
      </c>
      <c r="C10107">
        <v>4720952</v>
      </c>
      <c r="D10107" s="1" t="s">
        <v>51</v>
      </c>
      <c r="E10107">
        <v>18</v>
      </c>
      <c r="F10107" t="str">
        <f>IF(Table1_2[[#This Row],[Age]]&gt;=50,"senior",IF(Table1_2[[#This Row],[Age]]&gt;=30,"Adult","Teenager"))</f>
        <v>Teenager</v>
      </c>
      <c r="G10107" s="2">
        <v>44565</v>
      </c>
      <c r="H10107" s="2" t="str">
        <f>TEXT(Table1_2[[#This Row],[Date]],"mmmm")</f>
        <v>January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6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7</v>
      </c>
      <c r="C10108">
        <v>6177334</v>
      </c>
      <c r="D10108" s="1" t="s">
        <v>20</v>
      </c>
      <c r="E10108">
        <v>32</v>
      </c>
      <c r="F10108" t="str">
        <f>IF(Table1_2[[#This Row],[Age]]&gt;=50,"senior",IF(Table1_2[[#This Row],[Age]]&gt;=30,"Adult","Teenager"))</f>
        <v>Adult</v>
      </c>
      <c r="G10108" s="2">
        <v>44565</v>
      </c>
      <c r="H10108" s="2" t="str">
        <f>TEXT(Table1_2[[#This Row],[Date]],"mmmm")</f>
        <v>January</v>
      </c>
      <c r="I10108" s="1" t="s">
        <v>21</v>
      </c>
      <c r="J10108" s="1" t="s">
        <v>22</v>
      </c>
      <c r="K10108" s="1" t="s">
        <v>14358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59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0</v>
      </c>
      <c r="C10109">
        <v>9780451</v>
      </c>
      <c r="D10109" s="1" t="s">
        <v>20</v>
      </c>
      <c r="E10109">
        <v>24</v>
      </c>
      <c r="F10109" t="str">
        <f>IF(Table1_2[[#This Row],[Age]]&gt;=50,"senior",IF(Table1_2[[#This Row],[Age]]&gt;=30,"Adult","Teenager"))</f>
        <v>Teenager</v>
      </c>
      <c r="G10109" s="2">
        <v>44565</v>
      </c>
      <c r="H10109" s="2" t="str">
        <f>TEXT(Table1_2[[#This Row],[Date]],"mmmm")</f>
        <v>January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1</v>
      </c>
      <c r="C10110">
        <v>3183850</v>
      </c>
      <c r="D10110" s="1" t="s">
        <v>20</v>
      </c>
      <c r="E10110">
        <v>43</v>
      </c>
      <c r="F10110" t="str">
        <f>IF(Table1_2[[#This Row],[Age]]&gt;=50,"senior",IF(Table1_2[[#This Row],[Age]]&gt;=30,"Adult","Teenager"))</f>
        <v>Adult</v>
      </c>
      <c r="G10110" s="2">
        <v>44565</v>
      </c>
      <c r="H10110" s="2" t="str">
        <f>TEXT(Table1_2[[#This Row],[Date]],"mmmm")</f>
        <v>January</v>
      </c>
      <c r="I10110" s="1" t="s">
        <v>21</v>
      </c>
      <c r="J10110" s="1" t="s">
        <v>22</v>
      </c>
      <c r="K10110" s="1" t="s">
        <v>13028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2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3</v>
      </c>
      <c r="C10111">
        <v>9787715</v>
      </c>
      <c r="D10111" s="1" t="s">
        <v>51</v>
      </c>
      <c r="E10111">
        <v>47</v>
      </c>
      <c r="F10111" t="str">
        <f>IF(Table1_2[[#This Row],[Age]]&gt;=50,"senior",IF(Table1_2[[#This Row],[Age]]&gt;=30,"Adult","Teenager"))</f>
        <v>Adult</v>
      </c>
      <c r="G10111" s="2">
        <v>44565</v>
      </c>
      <c r="H10111" s="2" t="str">
        <f>TEXT(Table1_2[[#This Row],[Date]],"mmmm")</f>
        <v>January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4</v>
      </c>
      <c r="C10112">
        <v>3332070</v>
      </c>
      <c r="D10112" s="1" t="s">
        <v>51</v>
      </c>
      <c r="E10112">
        <v>36</v>
      </c>
      <c r="F10112" t="str">
        <f>IF(Table1_2[[#This Row],[Age]]&gt;=50,"senior",IF(Table1_2[[#This Row],[Age]]&gt;=30,"Adult","Teenager"))</f>
        <v>Adult</v>
      </c>
      <c r="G10112" s="2">
        <v>44565</v>
      </c>
      <c r="H10112" s="2" t="str">
        <f>TEXT(Table1_2[[#This Row],[Date]],"mmmm")</f>
        <v>January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5</v>
      </c>
      <c r="C10113">
        <v>98168</v>
      </c>
      <c r="D10113" s="1" t="s">
        <v>20</v>
      </c>
      <c r="E10113">
        <v>26</v>
      </c>
      <c r="F10113" t="str">
        <f>IF(Table1_2[[#This Row],[Age]]&gt;=50,"senior",IF(Table1_2[[#This Row],[Age]]&gt;=30,"Adult","Teenager"))</f>
        <v>Teenager</v>
      </c>
      <c r="G10113" s="2">
        <v>44565</v>
      </c>
      <c r="H10113" s="2" t="str">
        <f>TEXT(Table1_2[[#This Row],[Date]],"mmmm")</f>
        <v>January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6</v>
      </c>
      <c r="C10114">
        <v>6501807</v>
      </c>
      <c r="D10114" s="1" t="s">
        <v>20</v>
      </c>
      <c r="E10114">
        <v>45</v>
      </c>
      <c r="F10114" t="str">
        <f>IF(Table1_2[[#This Row],[Age]]&gt;=50,"senior",IF(Table1_2[[#This Row],[Age]]&gt;=30,"Adult","Teenager"))</f>
        <v>Adult</v>
      </c>
      <c r="G10114" s="2">
        <v>44565</v>
      </c>
      <c r="H10114" s="2" t="str">
        <f>TEXT(Table1_2[[#This Row],[Date]],"mmmm")</f>
        <v>January</v>
      </c>
      <c r="I10114" s="1" t="s">
        <v>21</v>
      </c>
      <c r="J10114" s="1" t="s">
        <v>22</v>
      </c>
      <c r="K10114" s="1" t="s">
        <v>13810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7</v>
      </c>
      <c r="C10115">
        <v>8871168</v>
      </c>
      <c r="D10115" s="1" t="s">
        <v>51</v>
      </c>
      <c r="E10115">
        <v>32</v>
      </c>
      <c r="F10115" t="str">
        <f>IF(Table1_2[[#This Row],[Age]]&gt;=50,"senior",IF(Table1_2[[#This Row],[Age]]&gt;=30,"Adult","Teenager"))</f>
        <v>Adult</v>
      </c>
      <c r="G10115" s="2">
        <v>44565</v>
      </c>
      <c r="H10115" s="2" t="str">
        <f>TEXT(Table1_2[[#This Row],[Date]],"mmmm")</f>
        <v>January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68</v>
      </c>
      <c r="C10116">
        <v>2841171</v>
      </c>
      <c r="D10116" s="1" t="s">
        <v>20</v>
      </c>
      <c r="E10116">
        <v>55</v>
      </c>
      <c r="F10116" t="str">
        <f>IF(Table1_2[[#This Row],[Age]]&gt;=50,"senior",IF(Table1_2[[#This Row],[Age]]&gt;=30,"Adult","Teenager"))</f>
        <v>senior</v>
      </c>
      <c r="G10116" s="2">
        <v>44565</v>
      </c>
      <c r="H10116" s="2" t="str">
        <f>TEXT(Table1_2[[#This Row],[Date]],"mmmm")</f>
        <v>January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69</v>
      </c>
      <c r="C10117">
        <v>2376562</v>
      </c>
      <c r="D10117" s="1" t="s">
        <v>51</v>
      </c>
      <c r="E10117">
        <v>27</v>
      </c>
      <c r="F10117" t="str">
        <f>IF(Table1_2[[#This Row],[Age]]&gt;=50,"senior",IF(Table1_2[[#This Row],[Age]]&gt;=30,"Adult","Teenager"))</f>
        <v>Teenager</v>
      </c>
      <c r="G10117" s="2">
        <v>44565</v>
      </c>
      <c r="H10117" s="2" t="str">
        <f>TEXT(Table1_2[[#This Row],[Date]],"mmmm")</f>
        <v>January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0</v>
      </c>
      <c r="C10118">
        <v>5354886</v>
      </c>
      <c r="D10118" s="1" t="s">
        <v>51</v>
      </c>
      <c r="E10118">
        <v>18</v>
      </c>
      <c r="F10118" t="str">
        <f>IF(Table1_2[[#This Row],[Age]]&gt;=50,"senior",IF(Table1_2[[#This Row],[Age]]&gt;=30,"Adult","Teenager"))</f>
        <v>Teenager</v>
      </c>
      <c r="G10118" s="2">
        <v>44565</v>
      </c>
      <c r="H10118" s="2" t="str">
        <f>TEXT(Table1_2[[#This Row],[Date]],"mmmm")</f>
        <v>January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1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2</v>
      </c>
      <c r="C10119">
        <v>1272803</v>
      </c>
      <c r="D10119" s="1" t="s">
        <v>20</v>
      </c>
      <c r="E10119">
        <v>37</v>
      </c>
      <c r="F10119" t="str">
        <f>IF(Table1_2[[#This Row],[Age]]&gt;=50,"senior",IF(Table1_2[[#This Row],[Age]]&gt;=30,"Adult","Teenager"))</f>
        <v>Adult</v>
      </c>
      <c r="G10119" s="2">
        <v>44565</v>
      </c>
      <c r="H10119" s="2" t="str">
        <f>TEXT(Table1_2[[#This Row],[Date]],"mmmm")</f>
        <v>January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3</v>
      </c>
      <c r="C10120">
        <v>44153</v>
      </c>
      <c r="D10120" s="1" t="s">
        <v>20</v>
      </c>
      <c r="E10120">
        <v>43</v>
      </c>
      <c r="F10120" t="str">
        <f>IF(Table1_2[[#This Row],[Age]]&gt;=50,"senior",IF(Table1_2[[#This Row],[Age]]&gt;=30,"Adult","Teenager"))</f>
        <v>Adult</v>
      </c>
      <c r="G10120" s="2">
        <v>44565</v>
      </c>
      <c r="H10120" s="2" t="str">
        <f>TEXT(Table1_2[[#This Row],[Date]],"mmmm")</f>
        <v>January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3</v>
      </c>
      <c r="C10121">
        <v>44153</v>
      </c>
      <c r="D10121" s="1" t="s">
        <v>20</v>
      </c>
      <c r="E10121">
        <v>74</v>
      </c>
      <c r="F10121" t="str">
        <f>IF(Table1_2[[#This Row],[Age]]&gt;=50,"senior",IF(Table1_2[[#This Row],[Age]]&gt;=30,"Adult","Teenager"))</f>
        <v>senior</v>
      </c>
      <c r="G10121" s="2">
        <v>44565</v>
      </c>
      <c r="H10121" s="2" t="str">
        <f>TEXT(Table1_2[[#This Row],[Date]],"mmmm")</f>
        <v>January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4</v>
      </c>
      <c r="C10122">
        <v>8917401</v>
      </c>
      <c r="D10122" s="1" t="s">
        <v>20</v>
      </c>
      <c r="E10122">
        <v>36</v>
      </c>
      <c r="F10122" t="str">
        <f>IF(Table1_2[[#This Row],[Age]]&gt;=50,"senior",IF(Table1_2[[#This Row],[Age]]&gt;=30,"Adult","Teenager"))</f>
        <v>Adult</v>
      </c>
      <c r="G10122" s="2">
        <v>44565</v>
      </c>
      <c r="H10122" s="2" t="str">
        <f>TEXT(Table1_2[[#This Row],[Date]],"mmmm")</f>
        <v>January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5</v>
      </c>
      <c r="C10123">
        <v>5953067</v>
      </c>
      <c r="D10123" s="1" t="s">
        <v>20</v>
      </c>
      <c r="E10123">
        <v>23</v>
      </c>
      <c r="F10123" t="str">
        <f>IF(Table1_2[[#This Row],[Age]]&gt;=50,"senior",IF(Table1_2[[#This Row],[Age]]&gt;=30,"Adult","Teenager"))</f>
        <v>Teenager</v>
      </c>
      <c r="G10123" s="2">
        <v>44565</v>
      </c>
      <c r="H10123" s="2" t="str">
        <f>TEXT(Table1_2[[#This Row],[Date]],"mmmm")</f>
        <v>January</v>
      </c>
      <c r="I10123" s="1" t="s">
        <v>21</v>
      </c>
      <c r="J10123" s="1" t="s">
        <v>88</v>
      </c>
      <c r="K10123" s="1" t="s">
        <v>14376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7</v>
      </c>
      <c r="C10124">
        <v>1887924</v>
      </c>
      <c r="D10124" s="1" t="s">
        <v>51</v>
      </c>
      <c r="E10124">
        <v>55</v>
      </c>
      <c r="F10124" t="str">
        <f>IF(Table1_2[[#This Row],[Age]]&gt;=50,"senior",IF(Table1_2[[#This Row],[Age]]&gt;=30,"Adult","Teenager"))</f>
        <v>senior</v>
      </c>
      <c r="G10124" s="2">
        <v>44565</v>
      </c>
      <c r="H10124" s="2" t="str">
        <f>TEXT(Table1_2[[#This Row],[Date]],"mmmm")</f>
        <v>January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78</v>
      </c>
      <c r="C10125">
        <v>4962833</v>
      </c>
      <c r="D10125" s="1" t="s">
        <v>51</v>
      </c>
      <c r="E10125">
        <v>25</v>
      </c>
      <c r="F10125" t="str">
        <f>IF(Table1_2[[#This Row],[Age]]&gt;=50,"senior",IF(Table1_2[[#This Row],[Age]]&gt;=30,"Adult","Teenager"))</f>
        <v>Teenager</v>
      </c>
      <c r="G10125" s="2">
        <v>44565</v>
      </c>
      <c r="H10125" s="2" t="str">
        <f>TEXT(Table1_2[[#This Row],[Date]],"mmmm")</f>
        <v>January</v>
      </c>
      <c r="I10125" s="1" t="s">
        <v>21</v>
      </c>
      <c r="J10125" s="1" t="s">
        <v>31</v>
      </c>
      <c r="K10125" s="1" t="s">
        <v>14379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0</v>
      </c>
      <c r="C10126">
        <v>1359123</v>
      </c>
      <c r="D10126" s="1" t="s">
        <v>20</v>
      </c>
      <c r="E10126">
        <v>40</v>
      </c>
      <c r="F10126" t="str">
        <f>IF(Table1_2[[#This Row],[Age]]&gt;=50,"senior",IF(Table1_2[[#This Row],[Age]]&gt;=30,"Adult","Teenager"))</f>
        <v>Adult</v>
      </c>
      <c r="G10126" s="2">
        <v>44565</v>
      </c>
      <c r="H10126" s="2" t="str">
        <f>TEXT(Table1_2[[#This Row],[Date]],"mmmm")</f>
        <v>January</v>
      </c>
      <c r="I10126" s="1" t="s">
        <v>21</v>
      </c>
      <c r="J10126" s="1" t="s">
        <v>52</v>
      </c>
      <c r="K10126" s="1" t="s">
        <v>14381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2</v>
      </c>
      <c r="C10127">
        <v>5477644</v>
      </c>
      <c r="D10127" s="1" t="s">
        <v>20</v>
      </c>
      <c r="E10127">
        <v>36</v>
      </c>
      <c r="F10127" t="str">
        <f>IF(Table1_2[[#This Row],[Age]]&gt;=50,"senior",IF(Table1_2[[#This Row],[Age]]&gt;=30,"Adult","Teenager"))</f>
        <v>Adult</v>
      </c>
      <c r="G10127" s="2">
        <v>44565</v>
      </c>
      <c r="H10127" s="2" t="str">
        <f>TEXT(Table1_2[[#This Row],[Date]],"mmmm")</f>
        <v>January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3</v>
      </c>
      <c r="C10128">
        <v>7548175</v>
      </c>
      <c r="D10128" s="1" t="s">
        <v>51</v>
      </c>
      <c r="E10128">
        <v>36</v>
      </c>
      <c r="F10128" t="str">
        <f>IF(Table1_2[[#This Row],[Age]]&gt;=50,"senior",IF(Table1_2[[#This Row],[Age]]&gt;=30,"Adult","Teenager"))</f>
        <v>Adult</v>
      </c>
      <c r="G10128" s="2">
        <v>44565</v>
      </c>
      <c r="H10128" s="2" t="str">
        <f>TEXT(Table1_2[[#This Row],[Date]],"mmmm")</f>
        <v>January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4</v>
      </c>
      <c r="C10129">
        <v>6071333</v>
      </c>
      <c r="D10129" s="1" t="s">
        <v>51</v>
      </c>
      <c r="E10129">
        <v>19</v>
      </c>
      <c r="F10129" t="str">
        <f>IF(Table1_2[[#This Row],[Age]]&gt;=50,"senior",IF(Table1_2[[#This Row],[Age]]&gt;=30,"Adult","Teenager"))</f>
        <v>Teenager</v>
      </c>
      <c r="G10129" s="2">
        <v>44565</v>
      </c>
      <c r="H10129" s="2" t="str">
        <f>TEXT(Table1_2[[#This Row],[Date]],"mmmm")</f>
        <v>January</v>
      </c>
      <c r="I10129" s="1" t="s">
        <v>21</v>
      </c>
      <c r="J10129" s="1" t="s">
        <v>43</v>
      </c>
      <c r="K10129" s="1" t="s">
        <v>14385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6</v>
      </c>
      <c r="C10130">
        <v>8838250</v>
      </c>
      <c r="D10130" s="1" t="s">
        <v>20</v>
      </c>
      <c r="E10130">
        <v>42</v>
      </c>
      <c r="F10130" t="str">
        <f>IF(Table1_2[[#This Row],[Age]]&gt;=50,"senior",IF(Table1_2[[#This Row],[Age]]&gt;=30,"Adult","Teenager"))</f>
        <v>Adult</v>
      </c>
      <c r="G10130" s="2">
        <v>44565</v>
      </c>
      <c r="H10130" s="2" t="str">
        <f>TEXT(Table1_2[[#This Row],[Date]],"mmmm")</f>
        <v>January</v>
      </c>
      <c r="I10130" s="1" t="s">
        <v>21</v>
      </c>
      <c r="J10130" s="1" t="s">
        <v>88</v>
      </c>
      <c r="K10130" s="1" t="s">
        <v>12063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7</v>
      </c>
      <c r="C10131">
        <v>2510936</v>
      </c>
      <c r="D10131" s="1" t="s">
        <v>20</v>
      </c>
      <c r="E10131">
        <v>51</v>
      </c>
      <c r="F10131" t="str">
        <f>IF(Table1_2[[#This Row],[Age]]&gt;=50,"senior",IF(Table1_2[[#This Row],[Age]]&gt;=30,"Adult","Teenager"))</f>
        <v>senior</v>
      </c>
      <c r="G10131" s="2">
        <v>44565</v>
      </c>
      <c r="H10131" s="2" t="str">
        <f>TEXT(Table1_2[[#This Row],[Date]],"mmmm")</f>
        <v>January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88</v>
      </c>
      <c r="C10132">
        <v>7279897</v>
      </c>
      <c r="D10132" s="1" t="s">
        <v>20</v>
      </c>
      <c r="E10132">
        <v>25</v>
      </c>
      <c r="F10132" t="str">
        <f>IF(Table1_2[[#This Row],[Age]]&gt;=50,"senior",IF(Table1_2[[#This Row],[Age]]&gt;=30,"Adult","Teenager"))</f>
        <v>Teenager</v>
      </c>
      <c r="G10132" s="2">
        <v>44565</v>
      </c>
      <c r="H10132" s="2" t="str">
        <f>TEXT(Table1_2[[#This Row],[Date]],"mmmm")</f>
        <v>January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89</v>
      </c>
      <c r="C10133">
        <v>8922936</v>
      </c>
      <c r="D10133" s="1" t="s">
        <v>20</v>
      </c>
      <c r="E10133">
        <v>32</v>
      </c>
      <c r="F10133" t="str">
        <f>IF(Table1_2[[#This Row],[Age]]&gt;=50,"senior",IF(Table1_2[[#This Row],[Age]]&gt;=30,"Adult","Teenager"))</f>
        <v>Adult</v>
      </c>
      <c r="G10133" s="2">
        <v>44565</v>
      </c>
      <c r="H10133" s="2" t="str">
        <f>TEXT(Table1_2[[#This Row],[Date]],"mmmm")</f>
        <v>January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0</v>
      </c>
      <c r="C10134">
        <v>2899191</v>
      </c>
      <c r="D10134" s="1" t="s">
        <v>20</v>
      </c>
      <c r="E10134">
        <v>60</v>
      </c>
      <c r="F10134" t="str">
        <f>IF(Table1_2[[#This Row],[Age]]&gt;=50,"senior",IF(Table1_2[[#This Row],[Age]]&gt;=30,"Adult","Teenager"))</f>
        <v>senior</v>
      </c>
      <c r="G10134" s="2">
        <v>44565</v>
      </c>
      <c r="H10134" s="2" t="str">
        <f>TEXT(Table1_2[[#This Row],[Date]],"mmmm")</f>
        <v>January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1</v>
      </c>
      <c r="C10135">
        <v>2291669</v>
      </c>
      <c r="D10135" s="1" t="s">
        <v>51</v>
      </c>
      <c r="E10135">
        <v>73</v>
      </c>
      <c r="F10135" t="str">
        <f>IF(Table1_2[[#This Row],[Age]]&gt;=50,"senior",IF(Table1_2[[#This Row],[Age]]&gt;=30,"Adult","Teenager"))</f>
        <v>senior</v>
      </c>
      <c r="G10135" s="2">
        <v>44565</v>
      </c>
      <c r="H10135" s="2" t="str">
        <f>TEXT(Table1_2[[#This Row],[Date]],"mmmm")</f>
        <v>January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2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3</v>
      </c>
      <c r="C10136">
        <v>9953842</v>
      </c>
      <c r="D10136" s="1" t="s">
        <v>51</v>
      </c>
      <c r="E10136">
        <v>43</v>
      </c>
      <c r="F10136" t="str">
        <f>IF(Table1_2[[#This Row],[Age]]&gt;=50,"senior",IF(Table1_2[[#This Row],[Age]]&gt;=30,"Adult","Teenager"))</f>
        <v>Adult</v>
      </c>
      <c r="G10136" s="2">
        <v>44565</v>
      </c>
      <c r="H10136" s="2" t="str">
        <f>TEXT(Table1_2[[#This Row],[Date]],"mmmm")</f>
        <v>January</v>
      </c>
      <c r="I10136" s="1" t="s">
        <v>21</v>
      </c>
      <c r="J10136" s="1" t="s">
        <v>43</v>
      </c>
      <c r="K10136" s="1" t="s">
        <v>12219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4</v>
      </c>
      <c r="C10137">
        <v>7304375</v>
      </c>
      <c r="D10137" s="1" t="s">
        <v>51</v>
      </c>
      <c r="E10137">
        <v>34</v>
      </c>
      <c r="F10137" t="str">
        <f>IF(Table1_2[[#This Row],[Age]]&gt;=50,"senior",IF(Table1_2[[#This Row],[Age]]&gt;=30,"Adult","Teenager"))</f>
        <v>Adult</v>
      </c>
      <c r="G10137" s="2">
        <v>44565</v>
      </c>
      <c r="H10137" s="2" t="str">
        <f>TEXT(Table1_2[[#This Row],[Date]],"mmmm")</f>
        <v>January</v>
      </c>
      <c r="I10137" s="1" t="s">
        <v>21</v>
      </c>
      <c r="J10137" s="1" t="s">
        <v>43</v>
      </c>
      <c r="K10137" s="1" t="s">
        <v>14395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6</v>
      </c>
      <c r="C10138">
        <v>7512213</v>
      </c>
      <c r="D10138" s="1" t="s">
        <v>20</v>
      </c>
      <c r="E10138">
        <v>24</v>
      </c>
      <c r="F10138" t="str">
        <f>IF(Table1_2[[#This Row],[Age]]&gt;=50,"senior",IF(Table1_2[[#This Row],[Age]]&gt;=30,"Adult","Teenager"))</f>
        <v>Teenager</v>
      </c>
      <c r="G10138" s="2">
        <v>44565</v>
      </c>
      <c r="H10138" s="2" t="str">
        <f>TEXT(Table1_2[[#This Row],[Date]],"mmmm")</f>
        <v>January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7</v>
      </c>
      <c r="C10139">
        <v>7306462</v>
      </c>
      <c r="D10139" s="1" t="s">
        <v>20</v>
      </c>
      <c r="E10139">
        <v>34</v>
      </c>
      <c r="F10139" t="str">
        <f>IF(Table1_2[[#This Row],[Age]]&gt;=50,"senior",IF(Table1_2[[#This Row],[Age]]&gt;=30,"Adult","Teenager"))</f>
        <v>Adult</v>
      </c>
      <c r="G10139" s="2">
        <v>44565</v>
      </c>
      <c r="H10139" s="2" t="str">
        <f>TEXT(Table1_2[[#This Row],[Date]],"mmmm")</f>
        <v>January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398</v>
      </c>
      <c r="C10140">
        <v>4635047</v>
      </c>
      <c r="D10140" s="1" t="s">
        <v>51</v>
      </c>
      <c r="E10140">
        <v>43</v>
      </c>
      <c r="F10140" t="str">
        <f>IF(Table1_2[[#This Row],[Age]]&gt;=50,"senior",IF(Table1_2[[#This Row],[Age]]&gt;=30,"Adult","Teenager"))</f>
        <v>Adult</v>
      </c>
      <c r="G10140" s="2">
        <v>44565</v>
      </c>
      <c r="H10140" s="2" t="str">
        <f>TEXT(Table1_2[[#This Row],[Date]],"mmmm")</f>
        <v>January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399</v>
      </c>
      <c r="C10141">
        <v>6514333</v>
      </c>
      <c r="D10141" s="1" t="s">
        <v>51</v>
      </c>
      <c r="E10141">
        <v>31</v>
      </c>
      <c r="F10141" t="str">
        <f>IF(Table1_2[[#This Row],[Age]]&gt;=50,"senior",IF(Table1_2[[#This Row],[Age]]&gt;=30,"Adult","Teenager"))</f>
        <v>Adult</v>
      </c>
      <c r="G10141" s="2">
        <v>44565</v>
      </c>
      <c r="H10141" s="2" t="str">
        <f>TEXT(Table1_2[[#This Row],[Date]],"mmmm")</f>
        <v>January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0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1</v>
      </c>
      <c r="C10142">
        <v>12174</v>
      </c>
      <c r="D10142" s="1" t="s">
        <v>20</v>
      </c>
      <c r="E10142">
        <v>49</v>
      </c>
      <c r="F10142" t="str">
        <f>IF(Table1_2[[#This Row],[Age]]&gt;=50,"senior",IF(Table1_2[[#This Row],[Age]]&gt;=30,"Adult","Teenager"))</f>
        <v>Adult</v>
      </c>
      <c r="G10142" s="2">
        <v>44565</v>
      </c>
      <c r="H10142" s="2" t="str">
        <f>TEXT(Table1_2[[#This Row],[Date]],"mmmm")</f>
        <v>January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2</v>
      </c>
      <c r="C10143">
        <v>4349336</v>
      </c>
      <c r="D10143" s="1" t="s">
        <v>20</v>
      </c>
      <c r="E10143">
        <v>23</v>
      </c>
      <c r="F10143" t="str">
        <f>IF(Table1_2[[#This Row],[Age]]&gt;=50,"senior",IF(Table1_2[[#This Row],[Age]]&gt;=30,"Adult","Teenager"))</f>
        <v>Teenager</v>
      </c>
      <c r="G10143" s="2">
        <v>44565</v>
      </c>
      <c r="H10143" s="2" t="str">
        <f>TEXT(Table1_2[[#This Row],[Date]],"mmmm")</f>
        <v>January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3</v>
      </c>
      <c r="C10144">
        <v>4788761</v>
      </c>
      <c r="D10144" s="1" t="s">
        <v>51</v>
      </c>
      <c r="E10144">
        <v>41</v>
      </c>
      <c r="F10144" t="str">
        <f>IF(Table1_2[[#This Row],[Age]]&gt;=50,"senior",IF(Table1_2[[#This Row],[Age]]&gt;=30,"Adult","Teenager"))</f>
        <v>Adult</v>
      </c>
      <c r="G10144" s="2">
        <v>44565</v>
      </c>
      <c r="H10144" s="2" t="str">
        <f>TEXT(Table1_2[[#This Row],[Date]],"mmmm")</f>
        <v>January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4</v>
      </c>
      <c r="C10145">
        <v>1252381</v>
      </c>
      <c r="D10145" s="1" t="s">
        <v>51</v>
      </c>
      <c r="E10145">
        <v>39</v>
      </c>
      <c r="F10145" t="str">
        <f>IF(Table1_2[[#This Row],[Age]]&gt;=50,"senior",IF(Table1_2[[#This Row],[Age]]&gt;=30,"Adult","Teenager"))</f>
        <v>Adult</v>
      </c>
      <c r="G10145" s="2">
        <v>44565</v>
      </c>
      <c r="H10145" s="2" t="str">
        <f>TEXT(Table1_2[[#This Row],[Date]],"mmmm")</f>
        <v>January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5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6</v>
      </c>
      <c r="C10146">
        <v>93505</v>
      </c>
      <c r="D10146" s="1" t="s">
        <v>51</v>
      </c>
      <c r="E10146">
        <v>48</v>
      </c>
      <c r="F10146" t="str">
        <f>IF(Table1_2[[#This Row],[Age]]&gt;=50,"senior",IF(Table1_2[[#This Row],[Age]]&gt;=30,"Adult","Teenager"))</f>
        <v>Adult</v>
      </c>
      <c r="G10146" s="2">
        <v>44565</v>
      </c>
      <c r="H10146" s="2" t="str">
        <f>TEXT(Table1_2[[#This Row],[Date]],"mmmm")</f>
        <v>January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7</v>
      </c>
      <c r="C10147">
        <v>8663276</v>
      </c>
      <c r="D10147" s="1" t="s">
        <v>51</v>
      </c>
      <c r="E10147">
        <v>33</v>
      </c>
      <c r="F10147" t="str">
        <f>IF(Table1_2[[#This Row],[Age]]&gt;=50,"senior",IF(Table1_2[[#This Row],[Age]]&gt;=30,"Adult","Teenager"))</f>
        <v>Adult</v>
      </c>
      <c r="G10147" s="2">
        <v>44565</v>
      </c>
      <c r="H10147" s="2" t="str">
        <f>TEXT(Table1_2[[#This Row],[Date]],"mmmm")</f>
        <v>January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08</v>
      </c>
      <c r="C10148">
        <v>332121</v>
      </c>
      <c r="D10148" s="1" t="s">
        <v>51</v>
      </c>
      <c r="E10148">
        <v>20</v>
      </c>
      <c r="F10148" t="str">
        <f>IF(Table1_2[[#This Row],[Age]]&gt;=50,"senior",IF(Table1_2[[#This Row],[Age]]&gt;=30,"Adult","Teenager"))</f>
        <v>Teenager</v>
      </c>
      <c r="G10148" s="2">
        <v>44565</v>
      </c>
      <c r="H10148" s="2" t="str">
        <f>TEXT(Table1_2[[#This Row],[Date]],"mmmm")</f>
        <v>January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09</v>
      </c>
      <c r="C10149">
        <v>8942055</v>
      </c>
      <c r="D10149" s="1" t="s">
        <v>20</v>
      </c>
      <c r="E10149">
        <v>19</v>
      </c>
      <c r="F10149" t="str">
        <f>IF(Table1_2[[#This Row],[Age]]&gt;=50,"senior",IF(Table1_2[[#This Row],[Age]]&gt;=30,"Adult","Teenager"))</f>
        <v>Teenager</v>
      </c>
      <c r="G10149" s="2">
        <v>44565</v>
      </c>
      <c r="H10149" s="2" t="str">
        <f>TEXT(Table1_2[[#This Row],[Date]],"mmmm")</f>
        <v>January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0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1</v>
      </c>
      <c r="C10150">
        <v>9071037</v>
      </c>
      <c r="D10150" s="1" t="s">
        <v>20</v>
      </c>
      <c r="E10150">
        <v>60</v>
      </c>
      <c r="F10150" t="str">
        <f>IF(Table1_2[[#This Row],[Age]]&gt;=50,"senior",IF(Table1_2[[#This Row],[Age]]&gt;=30,"Adult","Teenager"))</f>
        <v>senior</v>
      </c>
      <c r="G10150" s="2">
        <v>44565</v>
      </c>
      <c r="H10150" s="2" t="str">
        <f>TEXT(Table1_2[[#This Row],[Date]],"mmmm")</f>
        <v>January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2</v>
      </c>
      <c r="C10151">
        <v>6761668</v>
      </c>
      <c r="D10151" s="1" t="s">
        <v>51</v>
      </c>
      <c r="E10151">
        <v>41</v>
      </c>
      <c r="F10151" t="str">
        <f>IF(Table1_2[[#This Row],[Age]]&gt;=50,"senior",IF(Table1_2[[#This Row],[Age]]&gt;=30,"Adult","Teenager"))</f>
        <v>Adult</v>
      </c>
      <c r="G10151" s="2">
        <v>44565</v>
      </c>
      <c r="H10151" s="2" t="str">
        <f>TEXT(Table1_2[[#This Row],[Date]],"mmmm")</f>
        <v>January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3</v>
      </c>
      <c r="C10152">
        <v>4493775</v>
      </c>
      <c r="D10152" s="1" t="s">
        <v>20</v>
      </c>
      <c r="E10152">
        <v>46</v>
      </c>
      <c r="F10152" t="str">
        <f>IF(Table1_2[[#This Row],[Age]]&gt;=50,"senior",IF(Table1_2[[#This Row],[Age]]&gt;=30,"Adult","Teenager"))</f>
        <v>Adult</v>
      </c>
      <c r="G10152" s="2">
        <v>44565</v>
      </c>
      <c r="H10152" s="2" t="str">
        <f>TEXT(Table1_2[[#This Row],[Date]],"mmmm")</f>
        <v>January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3</v>
      </c>
      <c r="C10153">
        <v>4493775</v>
      </c>
      <c r="D10153" s="1" t="s">
        <v>51</v>
      </c>
      <c r="E10153">
        <v>38</v>
      </c>
      <c r="F10153" t="str">
        <f>IF(Table1_2[[#This Row],[Age]]&gt;=50,"senior",IF(Table1_2[[#This Row],[Age]]&gt;=30,"Adult","Teenager"))</f>
        <v>Adult</v>
      </c>
      <c r="G10153" s="2">
        <v>44565</v>
      </c>
      <c r="H10153" s="2" t="str">
        <f>TEXT(Table1_2[[#This Row],[Date]],"mmmm")</f>
        <v>January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4</v>
      </c>
      <c r="C10154">
        <v>8861257</v>
      </c>
      <c r="D10154" s="1" t="s">
        <v>51</v>
      </c>
      <c r="E10154">
        <v>25</v>
      </c>
      <c r="F10154" t="str">
        <f>IF(Table1_2[[#This Row],[Age]]&gt;=50,"senior",IF(Table1_2[[#This Row],[Age]]&gt;=30,"Adult","Teenager"))</f>
        <v>Teenager</v>
      </c>
      <c r="G10154" s="2">
        <v>44565</v>
      </c>
      <c r="H10154" s="2" t="str">
        <f>TEXT(Table1_2[[#This Row],[Date]],"mmmm")</f>
        <v>January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5</v>
      </c>
      <c r="C10155">
        <v>4780261</v>
      </c>
      <c r="D10155" s="1" t="s">
        <v>51</v>
      </c>
      <c r="E10155">
        <v>42</v>
      </c>
      <c r="F10155" t="str">
        <f>IF(Table1_2[[#This Row],[Age]]&gt;=50,"senior",IF(Table1_2[[#This Row],[Age]]&gt;=30,"Adult","Teenager"))</f>
        <v>Adult</v>
      </c>
      <c r="G10155" s="2">
        <v>44565</v>
      </c>
      <c r="H10155" s="2" t="str">
        <f>TEXT(Table1_2[[#This Row],[Date]],"mmmm")</f>
        <v>January</v>
      </c>
      <c r="I10155" s="1" t="s">
        <v>21</v>
      </c>
      <c r="J10155" s="1" t="s">
        <v>52</v>
      </c>
      <c r="K10155" s="1" t="s">
        <v>12219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6</v>
      </c>
      <c r="C10156">
        <v>9855209</v>
      </c>
      <c r="D10156" s="1" t="s">
        <v>51</v>
      </c>
      <c r="E10156">
        <v>49</v>
      </c>
      <c r="F10156" t="str">
        <f>IF(Table1_2[[#This Row],[Age]]&gt;=50,"senior",IF(Table1_2[[#This Row],[Age]]&gt;=30,"Adult","Teenager"))</f>
        <v>Adult</v>
      </c>
      <c r="G10156" s="2">
        <v>44565</v>
      </c>
      <c r="H10156" s="2" t="str">
        <f>TEXT(Table1_2[[#This Row],[Date]],"mmmm")</f>
        <v>January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7</v>
      </c>
      <c r="C10157">
        <v>2177882</v>
      </c>
      <c r="D10157" s="1" t="s">
        <v>20</v>
      </c>
      <c r="E10157">
        <v>46</v>
      </c>
      <c r="F10157" t="str">
        <f>IF(Table1_2[[#This Row],[Age]]&gt;=50,"senior",IF(Table1_2[[#This Row],[Age]]&gt;=30,"Adult","Teenager"))</f>
        <v>Adult</v>
      </c>
      <c r="G10157" s="2">
        <v>44565</v>
      </c>
      <c r="H10157" s="2" t="str">
        <f>TEXT(Table1_2[[#This Row],[Date]],"mmmm")</f>
        <v>January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18</v>
      </c>
      <c r="C10158">
        <v>8852718</v>
      </c>
      <c r="D10158" s="1" t="s">
        <v>51</v>
      </c>
      <c r="E10158">
        <v>59</v>
      </c>
      <c r="F10158" t="str">
        <f>IF(Table1_2[[#This Row],[Age]]&gt;=50,"senior",IF(Table1_2[[#This Row],[Age]]&gt;=30,"Adult","Teenager"))</f>
        <v>senior</v>
      </c>
      <c r="G10158" s="2">
        <v>44565</v>
      </c>
      <c r="H10158" s="2" t="str">
        <f>TEXT(Table1_2[[#This Row],[Date]],"mmmm")</f>
        <v>January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19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0</v>
      </c>
      <c r="C10159">
        <v>760717</v>
      </c>
      <c r="D10159" s="1" t="s">
        <v>20</v>
      </c>
      <c r="E10159">
        <v>60</v>
      </c>
      <c r="F10159" t="str">
        <f>IF(Table1_2[[#This Row],[Age]]&gt;=50,"senior",IF(Table1_2[[#This Row],[Age]]&gt;=30,"Adult","Teenager"))</f>
        <v>senior</v>
      </c>
      <c r="G10159" s="2">
        <v>44565</v>
      </c>
      <c r="H10159" s="2" t="str">
        <f>TEXT(Table1_2[[#This Row],[Date]],"mmmm")</f>
        <v>January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1</v>
      </c>
      <c r="C10160">
        <v>1054731</v>
      </c>
      <c r="D10160" s="1" t="s">
        <v>51</v>
      </c>
      <c r="E10160">
        <v>36</v>
      </c>
      <c r="F10160" t="str">
        <f>IF(Table1_2[[#This Row],[Age]]&gt;=50,"senior",IF(Table1_2[[#This Row],[Age]]&gt;=30,"Adult","Teenager"))</f>
        <v>Adult</v>
      </c>
      <c r="G10160" s="2">
        <v>44565</v>
      </c>
      <c r="H10160" s="2" t="str">
        <f>TEXT(Table1_2[[#This Row],[Date]],"mmmm")</f>
        <v>January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2</v>
      </c>
      <c r="C10161">
        <v>1544349</v>
      </c>
      <c r="D10161" s="1" t="s">
        <v>20</v>
      </c>
      <c r="E10161">
        <v>40</v>
      </c>
      <c r="F10161" t="str">
        <f>IF(Table1_2[[#This Row],[Age]]&gt;=50,"senior",IF(Table1_2[[#This Row],[Age]]&gt;=30,"Adult","Teenager"))</f>
        <v>Adult</v>
      </c>
      <c r="G10161" s="2">
        <v>44565</v>
      </c>
      <c r="H10161" s="2" t="str">
        <f>TEXT(Table1_2[[#This Row],[Date]],"mmmm")</f>
        <v>January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2</v>
      </c>
      <c r="C10162">
        <v>1544349</v>
      </c>
      <c r="D10162" s="1" t="s">
        <v>20</v>
      </c>
      <c r="E10162">
        <v>41</v>
      </c>
      <c r="F10162" t="str">
        <f>IF(Table1_2[[#This Row],[Age]]&gt;=50,"senior",IF(Table1_2[[#This Row],[Age]]&gt;=30,"Adult","Teenager"))</f>
        <v>Adult</v>
      </c>
      <c r="G10162" s="2">
        <v>44565</v>
      </c>
      <c r="H10162" s="2" t="str">
        <f>TEXT(Table1_2[[#This Row],[Date]],"mmmm")</f>
        <v>January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3</v>
      </c>
      <c r="C10163">
        <v>8703744</v>
      </c>
      <c r="D10163" s="1" t="s">
        <v>20</v>
      </c>
      <c r="E10163">
        <v>35</v>
      </c>
      <c r="F10163" t="str">
        <f>IF(Table1_2[[#This Row],[Age]]&gt;=50,"senior",IF(Table1_2[[#This Row],[Age]]&gt;=30,"Adult","Teenager"))</f>
        <v>Adult</v>
      </c>
      <c r="G10163" s="2">
        <v>44565</v>
      </c>
      <c r="H10163" s="2" t="str">
        <f>TEXT(Table1_2[[#This Row],[Date]],"mmmm")</f>
        <v>January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4</v>
      </c>
      <c r="C10164">
        <v>1815868</v>
      </c>
      <c r="D10164" s="1" t="s">
        <v>20</v>
      </c>
      <c r="E10164">
        <v>44</v>
      </c>
      <c r="F10164" t="str">
        <f>IF(Table1_2[[#This Row],[Age]]&gt;=50,"senior",IF(Table1_2[[#This Row],[Age]]&gt;=30,"Adult","Teenager"))</f>
        <v>Adult</v>
      </c>
      <c r="G10164" s="2">
        <v>44565</v>
      </c>
      <c r="H10164" s="2" t="str">
        <f>TEXT(Table1_2[[#This Row],[Date]],"mmmm")</f>
        <v>January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5</v>
      </c>
      <c r="C10165">
        <v>5781405</v>
      </c>
      <c r="D10165" s="1" t="s">
        <v>20</v>
      </c>
      <c r="E10165">
        <v>48</v>
      </c>
      <c r="F10165" t="str">
        <f>IF(Table1_2[[#This Row],[Age]]&gt;=50,"senior",IF(Table1_2[[#This Row],[Age]]&gt;=30,"Adult","Teenager"))</f>
        <v>Adult</v>
      </c>
      <c r="G10165" s="2">
        <v>44565</v>
      </c>
      <c r="H10165" s="2" t="str">
        <f>TEXT(Table1_2[[#This Row],[Date]],"mmmm")</f>
        <v>January</v>
      </c>
      <c r="I10165" s="1" t="s">
        <v>21</v>
      </c>
      <c r="J10165" s="1" t="s">
        <v>57</v>
      </c>
      <c r="K10165" s="1" t="s">
        <v>14426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7</v>
      </c>
      <c r="C10166">
        <v>3162557</v>
      </c>
      <c r="D10166" s="1" t="s">
        <v>20</v>
      </c>
      <c r="E10166">
        <v>19</v>
      </c>
      <c r="F10166" t="str">
        <f>IF(Table1_2[[#This Row],[Age]]&gt;=50,"senior",IF(Table1_2[[#This Row],[Age]]&gt;=30,"Adult","Teenager"))</f>
        <v>Teenager</v>
      </c>
      <c r="G10166" s="2">
        <v>44565</v>
      </c>
      <c r="H10166" s="2" t="str">
        <f>TEXT(Table1_2[[#This Row],[Date]],"mmmm")</f>
        <v>January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28</v>
      </c>
      <c r="C10167">
        <v>6650175</v>
      </c>
      <c r="D10167" s="1" t="s">
        <v>20</v>
      </c>
      <c r="E10167">
        <v>31</v>
      </c>
      <c r="F10167" t="str">
        <f>IF(Table1_2[[#This Row],[Age]]&gt;=50,"senior",IF(Table1_2[[#This Row],[Age]]&gt;=30,"Adult","Teenager"))</f>
        <v>Adult</v>
      </c>
      <c r="G10167" s="2">
        <v>44565</v>
      </c>
      <c r="H10167" s="2" t="str">
        <f>TEXT(Table1_2[[#This Row],[Date]],"mmmm")</f>
        <v>January</v>
      </c>
      <c r="I10167" s="1" t="s">
        <v>228</v>
      </c>
      <c r="J10167" s="1" t="s">
        <v>31</v>
      </c>
      <c r="K10167" s="1" t="s">
        <v>14429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0</v>
      </c>
      <c r="C10168">
        <v>3673673</v>
      </c>
      <c r="D10168" s="1" t="s">
        <v>20</v>
      </c>
      <c r="E10168">
        <v>22</v>
      </c>
      <c r="F10168" t="str">
        <f>IF(Table1_2[[#This Row],[Age]]&gt;=50,"senior",IF(Table1_2[[#This Row],[Age]]&gt;=30,"Adult","Teenager"))</f>
        <v>Teenager</v>
      </c>
      <c r="G10168" s="2">
        <v>44565</v>
      </c>
      <c r="H10168" s="2" t="str">
        <f>TEXT(Table1_2[[#This Row],[Date]],"mmmm")</f>
        <v>January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1</v>
      </c>
      <c r="C10169">
        <v>1674578</v>
      </c>
      <c r="D10169" s="1" t="s">
        <v>20</v>
      </c>
      <c r="E10169">
        <v>37</v>
      </c>
      <c r="F10169" t="str">
        <f>IF(Table1_2[[#This Row],[Age]]&gt;=50,"senior",IF(Table1_2[[#This Row],[Age]]&gt;=30,"Adult","Teenager"))</f>
        <v>Adult</v>
      </c>
      <c r="G10169" s="2">
        <v>44565</v>
      </c>
      <c r="H10169" s="2" t="str">
        <f>TEXT(Table1_2[[#This Row],[Date]],"mmmm")</f>
        <v>January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2</v>
      </c>
      <c r="C10170">
        <v>7410732</v>
      </c>
      <c r="D10170" s="1" t="s">
        <v>20</v>
      </c>
      <c r="E10170">
        <v>29</v>
      </c>
      <c r="F10170" t="str">
        <f>IF(Table1_2[[#This Row],[Age]]&gt;=50,"senior",IF(Table1_2[[#This Row],[Age]]&gt;=30,"Adult","Teenager"))</f>
        <v>Teenager</v>
      </c>
      <c r="G10170" s="2">
        <v>44565</v>
      </c>
      <c r="H10170" s="2" t="str">
        <f>TEXT(Table1_2[[#This Row],[Date]],"mmmm")</f>
        <v>January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3</v>
      </c>
      <c r="C10171">
        <v>9612397</v>
      </c>
      <c r="D10171" s="1" t="s">
        <v>20</v>
      </c>
      <c r="E10171">
        <v>41</v>
      </c>
      <c r="F10171" t="str">
        <f>IF(Table1_2[[#This Row],[Age]]&gt;=50,"senior",IF(Table1_2[[#This Row],[Age]]&gt;=30,"Adult","Teenager"))</f>
        <v>Adult</v>
      </c>
      <c r="G10171" s="2">
        <v>44565</v>
      </c>
      <c r="H10171" s="2" t="str">
        <f>TEXT(Table1_2[[#This Row],[Date]],"mmmm")</f>
        <v>January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4</v>
      </c>
      <c r="C10172">
        <v>6090766</v>
      </c>
      <c r="D10172" s="1" t="s">
        <v>51</v>
      </c>
      <c r="E10172">
        <v>27</v>
      </c>
      <c r="F10172" t="str">
        <f>IF(Table1_2[[#This Row],[Age]]&gt;=50,"senior",IF(Table1_2[[#This Row],[Age]]&gt;=30,"Adult","Teenager"))</f>
        <v>Teenager</v>
      </c>
      <c r="G10172" s="2">
        <v>44565</v>
      </c>
      <c r="H10172" s="2" t="str">
        <f>TEXT(Table1_2[[#This Row],[Date]],"mmmm")</f>
        <v>January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5</v>
      </c>
      <c r="C10173">
        <v>5186928</v>
      </c>
      <c r="D10173" s="1" t="s">
        <v>51</v>
      </c>
      <c r="E10173">
        <v>18</v>
      </c>
      <c r="F10173" t="str">
        <f>IF(Table1_2[[#This Row],[Age]]&gt;=50,"senior",IF(Table1_2[[#This Row],[Age]]&gt;=30,"Adult","Teenager"))</f>
        <v>Teenager</v>
      </c>
      <c r="G10173" s="2">
        <v>44565</v>
      </c>
      <c r="H10173" s="2" t="str">
        <f>TEXT(Table1_2[[#This Row],[Date]],"mmmm")</f>
        <v>January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6</v>
      </c>
      <c r="C10174">
        <v>19851</v>
      </c>
      <c r="D10174" s="1" t="s">
        <v>20</v>
      </c>
      <c r="E10174">
        <v>22</v>
      </c>
      <c r="F10174" t="str">
        <f>IF(Table1_2[[#This Row],[Age]]&gt;=50,"senior",IF(Table1_2[[#This Row],[Age]]&gt;=30,"Adult","Teenager"))</f>
        <v>Teenager</v>
      </c>
      <c r="G10174" s="2">
        <v>44565</v>
      </c>
      <c r="H10174" s="2" t="str">
        <f>TEXT(Table1_2[[#This Row],[Date]],"mmmm")</f>
        <v>January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7</v>
      </c>
      <c r="C10175">
        <v>7484251</v>
      </c>
      <c r="D10175" s="1" t="s">
        <v>51</v>
      </c>
      <c r="E10175">
        <v>65</v>
      </c>
      <c r="F10175" t="str">
        <f>IF(Table1_2[[#This Row],[Age]]&gt;=50,"senior",IF(Table1_2[[#This Row],[Age]]&gt;=30,"Adult","Teenager"))</f>
        <v>senior</v>
      </c>
      <c r="G10175" s="2">
        <v>44565</v>
      </c>
      <c r="H10175" s="2" t="str">
        <f>TEXT(Table1_2[[#This Row],[Date]],"mmmm")</f>
        <v>January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38</v>
      </c>
      <c r="C10176">
        <v>7161772</v>
      </c>
      <c r="D10176" s="1" t="s">
        <v>20</v>
      </c>
      <c r="E10176">
        <v>35</v>
      </c>
      <c r="F10176" t="str">
        <f>IF(Table1_2[[#This Row],[Age]]&gt;=50,"senior",IF(Table1_2[[#This Row],[Age]]&gt;=30,"Adult","Teenager"))</f>
        <v>Adult</v>
      </c>
      <c r="G10176" s="2">
        <v>44565</v>
      </c>
      <c r="H10176" s="2" t="str">
        <f>TEXT(Table1_2[[#This Row],[Date]],"mmmm")</f>
        <v>January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39</v>
      </c>
      <c r="C10177">
        <v>76986</v>
      </c>
      <c r="D10177" s="1" t="s">
        <v>20</v>
      </c>
      <c r="E10177">
        <v>18</v>
      </c>
      <c r="F10177" t="str">
        <f>IF(Table1_2[[#This Row],[Age]]&gt;=50,"senior",IF(Table1_2[[#This Row],[Age]]&gt;=30,"Adult","Teenager"))</f>
        <v>Teenager</v>
      </c>
      <c r="G10177" s="2">
        <v>44565</v>
      </c>
      <c r="H10177" s="2" t="str">
        <f>TEXT(Table1_2[[#This Row],[Date]],"mmmm")</f>
        <v>January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0</v>
      </c>
      <c r="C10178">
        <v>418772</v>
      </c>
      <c r="D10178" s="1" t="s">
        <v>20</v>
      </c>
      <c r="E10178">
        <v>23</v>
      </c>
      <c r="F10178" t="str">
        <f>IF(Table1_2[[#This Row],[Age]]&gt;=50,"senior",IF(Table1_2[[#This Row],[Age]]&gt;=30,"Adult","Teenager"))</f>
        <v>Teenager</v>
      </c>
      <c r="G10178" s="2">
        <v>44565</v>
      </c>
      <c r="H10178" s="2" t="str">
        <f>TEXT(Table1_2[[#This Row],[Date]],"mmmm")</f>
        <v>January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1</v>
      </c>
      <c r="C10179">
        <v>2102028</v>
      </c>
      <c r="D10179" s="1" t="s">
        <v>20</v>
      </c>
      <c r="E10179">
        <v>44</v>
      </c>
      <c r="F10179" t="str">
        <f>IF(Table1_2[[#This Row],[Age]]&gt;=50,"senior",IF(Table1_2[[#This Row],[Age]]&gt;=30,"Adult","Teenager"))</f>
        <v>Adult</v>
      </c>
      <c r="G10179" s="2">
        <v>44565</v>
      </c>
      <c r="H10179" s="2" t="str">
        <f>TEXT(Table1_2[[#This Row],[Date]],"mmmm")</f>
        <v>January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2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3</v>
      </c>
      <c r="C10180">
        <v>1072171</v>
      </c>
      <c r="D10180" s="1" t="s">
        <v>20</v>
      </c>
      <c r="E10180">
        <v>46</v>
      </c>
      <c r="F10180" t="str">
        <f>IF(Table1_2[[#This Row],[Age]]&gt;=50,"senior",IF(Table1_2[[#This Row],[Age]]&gt;=30,"Adult","Teenager"))</f>
        <v>Adult</v>
      </c>
      <c r="G10180" s="2">
        <v>44565</v>
      </c>
      <c r="H10180" s="2" t="str">
        <f>TEXT(Table1_2[[#This Row],[Date]],"mmmm")</f>
        <v>January</v>
      </c>
      <c r="I10180" s="1" t="s">
        <v>21</v>
      </c>
      <c r="J10180" s="1" t="s">
        <v>57</v>
      </c>
      <c r="K10180" s="1" t="s">
        <v>14444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5</v>
      </c>
      <c r="C10181">
        <v>3199609</v>
      </c>
      <c r="D10181" s="1" t="s">
        <v>20</v>
      </c>
      <c r="E10181">
        <v>29</v>
      </c>
      <c r="F10181" t="str">
        <f>IF(Table1_2[[#This Row],[Age]]&gt;=50,"senior",IF(Table1_2[[#This Row],[Age]]&gt;=30,"Adult","Teenager"))</f>
        <v>Teenager</v>
      </c>
      <c r="G10181" s="2">
        <v>44565</v>
      </c>
      <c r="H10181" s="2" t="str">
        <f>TEXT(Table1_2[[#This Row],[Date]],"mmmm")</f>
        <v>January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6</v>
      </c>
      <c r="C10182">
        <v>6363379</v>
      </c>
      <c r="D10182" s="1" t="s">
        <v>51</v>
      </c>
      <c r="E10182">
        <v>37</v>
      </c>
      <c r="F10182" t="str">
        <f>IF(Table1_2[[#This Row],[Age]]&gt;=50,"senior",IF(Table1_2[[#This Row],[Age]]&gt;=30,"Adult","Teenager"))</f>
        <v>Adult</v>
      </c>
      <c r="G10182" s="2">
        <v>44565</v>
      </c>
      <c r="H10182" s="2" t="str">
        <f>TEXT(Table1_2[[#This Row],[Date]],"mmmm")</f>
        <v>January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7</v>
      </c>
      <c r="C10183">
        <v>5795102</v>
      </c>
      <c r="D10183" s="1" t="s">
        <v>20</v>
      </c>
      <c r="E10183">
        <v>48</v>
      </c>
      <c r="F10183" t="str">
        <f>IF(Table1_2[[#This Row],[Age]]&gt;=50,"senior",IF(Table1_2[[#This Row],[Age]]&gt;=30,"Adult","Teenager"))</f>
        <v>Adult</v>
      </c>
      <c r="G10183" s="2">
        <v>44565</v>
      </c>
      <c r="H10183" s="2" t="str">
        <f>TEXT(Table1_2[[#This Row],[Date]],"mmmm")</f>
        <v>January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48</v>
      </c>
      <c r="C10184">
        <v>7590356</v>
      </c>
      <c r="D10184" s="1" t="s">
        <v>20</v>
      </c>
      <c r="E10184">
        <v>59</v>
      </c>
      <c r="F10184" t="str">
        <f>IF(Table1_2[[#This Row],[Age]]&gt;=50,"senior",IF(Table1_2[[#This Row],[Age]]&gt;=30,"Adult","Teenager"))</f>
        <v>senior</v>
      </c>
      <c r="G10184" s="2">
        <v>44565</v>
      </c>
      <c r="H10184" s="2" t="str">
        <f>TEXT(Table1_2[[#This Row],[Date]],"mmmm")</f>
        <v>January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49</v>
      </c>
      <c r="C10185">
        <v>4352983</v>
      </c>
      <c r="D10185" s="1" t="s">
        <v>20</v>
      </c>
      <c r="E10185">
        <v>47</v>
      </c>
      <c r="F10185" t="str">
        <f>IF(Table1_2[[#This Row],[Age]]&gt;=50,"senior",IF(Table1_2[[#This Row],[Age]]&gt;=30,"Adult","Teenager"))</f>
        <v>Adult</v>
      </c>
      <c r="G10185" s="2">
        <v>44565</v>
      </c>
      <c r="H10185" s="2" t="str">
        <f>TEXT(Table1_2[[#This Row],[Date]],"mmmm")</f>
        <v>January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0</v>
      </c>
      <c r="C10186">
        <v>455435</v>
      </c>
      <c r="D10186" s="1" t="s">
        <v>20</v>
      </c>
      <c r="E10186">
        <v>32</v>
      </c>
      <c r="F10186" t="str">
        <f>IF(Table1_2[[#This Row],[Age]]&gt;=50,"senior",IF(Table1_2[[#This Row],[Age]]&gt;=30,"Adult","Teenager"))</f>
        <v>Adult</v>
      </c>
      <c r="G10186" s="2">
        <v>44565</v>
      </c>
      <c r="H10186" s="2" t="str">
        <f>TEXT(Table1_2[[#This Row],[Date]],"mmmm")</f>
        <v>January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1</v>
      </c>
      <c r="C10187">
        <v>2560560</v>
      </c>
      <c r="D10187" s="1" t="s">
        <v>20</v>
      </c>
      <c r="E10187">
        <v>46</v>
      </c>
      <c r="F10187" t="str">
        <f>IF(Table1_2[[#This Row],[Age]]&gt;=50,"senior",IF(Table1_2[[#This Row],[Age]]&gt;=30,"Adult","Teenager"))</f>
        <v>Adult</v>
      </c>
      <c r="G10187" s="2">
        <v>44565</v>
      </c>
      <c r="H10187" s="2" t="str">
        <f>TEXT(Table1_2[[#This Row],[Date]],"mmmm")</f>
        <v>January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2</v>
      </c>
      <c r="C10188">
        <v>5731630</v>
      </c>
      <c r="D10188" s="1" t="s">
        <v>20</v>
      </c>
      <c r="E10188">
        <v>38</v>
      </c>
      <c r="F10188" t="str">
        <f>IF(Table1_2[[#This Row],[Age]]&gt;=50,"senior",IF(Table1_2[[#This Row],[Age]]&gt;=30,"Adult","Teenager"))</f>
        <v>Adult</v>
      </c>
      <c r="G10188" s="2">
        <v>44565</v>
      </c>
      <c r="H10188" s="2" t="str">
        <f>TEXT(Table1_2[[#This Row],[Date]],"mmmm")</f>
        <v>January</v>
      </c>
      <c r="I10188" s="1" t="s">
        <v>286</v>
      </c>
      <c r="J10188" s="1" t="s">
        <v>31</v>
      </c>
      <c r="K10188" s="1" t="s">
        <v>14453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4</v>
      </c>
      <c r="C10189">
        <v>2335488</v>
      </c>
      <c r="D10189" s="1" t="s">
        <v>51</v>
      </c>
      <c r="E10189">
        <v>25</v>
      </c>
      <c r="F10189" t="str">
        <f>IF(Table1_2[[#This Row],[Age]]&gt;=50,"senior",IF(Table1_2[[#This Row],[Age]]&gt;=30,"Adult","Teenager"))</f>
        <v>Teenager</v>
      </c>
      <c r="G10189" s="2">
        <v>44565</v>
      </c>
      <c r="H10189" s="2" t="str">
        <f>TEXT(Table1_2[[#This Row],[Date]],"mmmm")</f>
        <v>January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5</v>
      </c>
      <c r="C10190">
        <v>2736082</v>
      </c>
      <c r="D10190" s="1" t="s">
        <v>20</v>
      </c>
      <c r="E10190">
        <v>47</v>
      </c>
      <c r="F10190" t="str">
        <f>IF(Table1_2[[#This Row],[Age]]&gt;=50,"senior",IF(Table1_2[[#This Row],[Age]]&gt;=30,"Adult","Teenager"))</f>
        <v>Adult</v>
      </c>
      <c r="G10190" s="2">
        <v>44565</v>
      </c>
      <c r="H10190" s="2" t="str">
        <f>TEXT(Table1_2[[#This Row],[Date]],"mmmm")</f>
        <v>January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6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5</v>
      </c>
      <c r="C10191">
        <v>2736082</v>
      </c>
      <c r="D10191" s="1" t="s">
        <v>20</v>
      </c>
      <c r="E10191">
        <v>32</v>
      </c>
      <c r="F10191" t="str">
        <f>IF(Table1_2[[#This Row],[Age]]&gt;=50,"senior",IF(Table1_2[[#This Row],[Age]]&gt;=30,"Adult","Teenager"))</f>
        <v>Adult</v>
      </c>
      <c r="G10191" s="2">
        <v>44565</v>
      </c>
      <c r="H10191" s="2" t="str">
        <f>TEXT(Table1_2[[#This Row],[Date]],"mmmm")</f>
        <v>January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7</v>
      </c>
      <c r="C10192">
        <v>7374699</v>
      </c>
      <c r="D10192" s="1" t="s">
        <v>51</v>
      </c>
      <c r="E10192">
        <v>68</v>
      </c>
      <c r="F10192" t="str">
        <f>IF(Table1_2[[#This Row],[Age]]&gt;=50,"senior",IF(Table1_2[[#This Row],[Age]]&gt;=30,"Adult","Teenager"))</f>
        <v>senior</v>
      </c>
      <c r="G10192" s="2">
        <v>44565</v>
      </c>
      <c r="H10192" s="2" t="str">
        <f>TEXT(Table1_2[[#This Row],[Date]],"mmmm")</f>
        <v>January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7</v>
      </c>
      <c r="C10193">
        <v>7374699</v>
      </c>
      <c r="D10193" s="1" t="s">
        <v>20</v>
      </c>
      <c r="E10193">
        <v>39</v>
      </c>
      <c r="F10193" t="str">
        <f>IF(Table1_2[[#This Row],[Age]]&gt;=50,"senior",IF(Table1_2[[#This Row],[Age]]&gt;=30,"Adult","Teenager"))</f>
        <v>Adult</v>
      </c>
      <c r="G10193" s="2">
        <v>44565</v>
      </c>
      <c r="H10193" s="2" t="str">
        <f>TEXT(Table1_2[[#This Row],[Date]],"mmmm")</f>
        <v>January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58</v>
      </c>
      <c r="C10194">
        <v>3086647</v>
      </c>
      <c r="D10194" s="1" t="s">
        <v>20</v>
      </c>
      <c r="E10194">
        <v>44</v>
      </c>
      <c r="F10194" t="str">
        <f>IF(Table1_2[[#This Row],[Age]]&gt;=50,"senior",IF(Table1_2[[#This Row],[Age]]&gt;=30,"Adult","Teenager"))</f>
        <v>Adult</v>
      </c>
      <c r="G10194" s="2">
        <v>44565</v>
      </c>
      <c r="H10194" s="2" t="str">
        <f>TEXT(Table1_2[[#This Row],[Date]],"mmmm")</f>
        <v>January</v>
      </c>
      <c r="I10194" s="1" t="s">
        <v>21</v>
      </c>
      <c r="J10194" s="1" t="s">
        <v>52</v>
      </c>
      <c r="K10194" s="1" t="s">
        <v>11750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59</v>
      </c>
      <c r="C10195">
        <v>7614843</v>
      </c>
      <c r="D10195" s="1" t="s">
        <v>51</v>
      </c>
      <c r="E10195">
        <v>30</v>
      </c>
      <c r="F10195" t="str">
        <f>IF(Table1_2[[#This Row],[Age]]&gt;=50,"senior",IF(Table1_2[[#This Row],[Age]]&gt;=30,"Adult","Teenager"))</f>
        <v>Adult</v>
      </c>
      <c r="G10195" s="2">
        <v>44565</v>
      </c>
      <c r="H10195" s="2" t="str">
        <f>TEXT(Table1_2[[#This Row],[Date]],"mmmm")</f>
        <v>January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0</v>
      </c>
      <c r="C10196">
        <v>8969014</v>
      </c>
      <c r="D10196" s="1" t="s">
        <v>20</v>
      </c>
      <c r="E10196">
        <v>25</v>
      </c>
      <c r="F10196" t="str">
        <f>IF(Table1_2[[#This Row],[Age]]&gt;=50,"senior",IF(Table1_2[[#This Row],[Age]]&gt;=30,"Adult","Teenager"))</f>
        <v>Teenager</v>
      </c>
      <c r="G10196" s="2">
        <v>44565</v>
      </c>
      <c r="H10196" s="2" t="str">
        <f>TEXT(Table1_2[[#This Row],[Date]],"mmmm")</f>
        <v>January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1</v>
      </c>
      <c r="C10197">
        <v>934596</v>
      </c>
      <c r="D10197" s="1" t="s">
        <v>20</v>
      </c>
      <c r="E10197">
        <v>48</v>
      </c>
      <c r="F10197" t="str">
        <f>IF(Table1_2[[#This Row],[Age]]&gt;=50,"senior",IF(Table1_2[[#This Row],[Age]]&gt;=30,"Adult","Teenager"))</f>
        <v>Adult</v>
      </c>
      <c r="G10197" s="2">
        <v>44565</v>
      </c>
      <c r="H10197" s="2" t="str">
        <f>TEXT(Table1_2[[#This Row],[Date]],"mmmm")</f>
        <v>January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2</v>
      </c>
      <c r="C10198">
        <v>6195512</v>
      </c>
      <c r="D10198" s="1" t="s">
        <v>51</v>
      </c>
      <c r="E10198">
        <v>72</v>
      </c>
      <c r="F10198" t="str">
        <f>IF(Table1_2[[#This Row],[Age]]&gt;=50,"senior",IF(Table1_2[[#This Row],[Age]]&gt;=30,"Adult","Teenager"))</f>
        <v>senior</v>
      </c>
      <c r="G10198" s="2">
        <v>44565</v>
      </c>
      <c r="H10198" s="2" t="str">
        <f>TEXT(Table1_2[[#This Row],[Date]],"mmmm")</f>
        <v>January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3</v>
      </c>
      <c r="C10199">
        <v>8841843</v>
      </c>
      <c r="D10199" s="1" t="s">
        <v>20</v>
      </c>
      <c r="E10199">
        <v>21</v>
      </c>
      <c r="F10199" t="str">
        <f>IF(Table1_2[[#This Row],[Age]]&gt;=50,"senior",IF(Table1_2[[#This Row],[Age]]&gt;=30,"Adult","Teenager"))</f>
        <v>Teenager</v>
      </c>
      <c r="G10199" s="2">
        <v>44565</v>
      </c>
      <c r="H10199" s="2" t="str">
        <f>TEXT(Table1_2[[#This Row],[Date]],"mmmm")</f>
        <v>January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4</v>
      </c>
      <c r="C10200">
        <v>8728169</v>
      </c>
      <c r="D10200" s="1" t="s">
        <v>20</v>
      </c>
      <c r="E10200">
        <v>28</v>
      </c>
      <c r="F10200" t="str">
        <f>IF(Table1_2[[#This Row],[Age]]&gt;=50,"senior",IF(Table1_2[[#This Row],[Age]]&gt;=30,"Adult","Teenager"))</f>
        <v>Teenager</v>
      </c>
      <c r="G10200" s="2">
        <v>44565</v>
      </c>
      <c r="H10200" s="2" t="str">
        <f>TEXT(Table1_2[[#This Row],[Date]],"mmmm")</f>
        <v>January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5</v>
      </c>
      <c r="C10201">
        <v>2665944</v>
      </c>
      <c r="D10201" s="1" t="s">
        <v>20</v>
      </c>
      <c r="E10201">
        <v>35</v>
      </c>
      <c r="F10201" t="str">
        <f>IF(Table1_2[[#This Row],[Age]]&gt;=50,"senior",IF(Table1_2[[#This Row],[Age]]&gt;=30,"Adult","Teenager"))</f>
        <v>Adult</v>
      </c>
      <c r="G10201" s="2">
        <v>44565</v>
      </c>
      <c r="H10201" s="2" t="str">
        <f>TEXT(Table1_2[[#This Row],[Date]],"mmmm")</f>
        <v>January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5</v>
      </c>
      <c r="C10202">
        <v>2665944</v>
      </c>
      <c r="D10202" s="1" t="s">
        <v>20</v>
      </c>
      <c r="E10202">
        <v>30</v>
      </c>
      <c r="F10202" t="str">
        <f>IF(Table1_2[[#This Row],[Age]]&gt;=50,"senior",IF(Table1_2[[#This Row],[Age]]&gt;=30,"Adult","Teenager"))</f>
        <v>Adult</v>
      </c>
      <c r="G10202" s="2">
        <v>44565</v>
      </c>
      <c r="H10202" s="2" t="str">
        <f>TEXT(Table1_2[[#This Row],[Date]],"mmmm")</f>
        <v>January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5</v>
      </c>
      <c r="C10203">
        <v>2665944</v>
      </c>
      <c r="D10203" s="1" t="s">
        <v>20</v>
      </c>
      <c r="E10203">
        <v>45</v>
      </c>
      <c r="F10203" t="str">
        <f>IF(Table1_2[[#This Row],[Age]]&gt;=50,"senior",IF(Table1_2[[#This Row],[Age]]&gt;=30,"Adult","Teenager"))</f>
        <v>Adult</v>
      </c>
      <c r="G10203" s="2">
        <v>44565</v>
      </c>
      <c r="H10203" s="2" t="str">
        <f>TEXT(Table1_2[[#This Row],[Date]],"mmmm")</f>
        <v>January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6</v>
      </c>
      <c r="C10204">
        <v>9837677</v>
      </c>
      <c r="D10204" s="1" t="s">
        <v>20</v>
      </c>
      <c r="E10204">
        <v>39</v>
      </c>
      <c r="F10204" t="str">
        <f>IF(Table1_2[[#This Row],[Age]]&gt;=50,"senior",IF(Table1_2[[#This Row],[Age]]&gt;=30,"Adult","Teenager"))</f>
        <v>Adult</v>
      </c>
      <c r="G10204" s="2">
        <v>44565</v>
      </c>
      <c r="H10204" s="2" t="str">
        <f>TEXT(Table1_2[[#This Row],[Date]],"mmmm")</f>
        <v>January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6</v>
      </c>
      <c r="C10205">
        <v>9837677</v>
      </c>
      <c r="D10205" s="1" t="s">
        <v>20</v>
      </c>
      <c r="E10205">
        <v>25</v>
      </c>
      <c r="F10205" t="str">
        <f>IF(Table1_2[[#This Row],[Age]]&gt;=50,"senior",IF(Table1_2[[#This Row],[Age]]&gt;=30,"Adult","Teenager"))</f>
        <v>Teenager</v>
      </c>
      <c r="G10205" s="2">
        <v>44565</v>
      </c>
      <c r="H10205" s="2" t="str">
        <f>TEXT(Table1_2[[#This Row],[Date]],"mmmm")</f>
        <v>January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6</v>
      </c>
      <c r="C10206">
        <v>9837677</v>
      </c>
      <c r="D10206" s="1" t="s">
        <v>20</v>
      </c>
      <c r="E10206">
        <v>20</v>
      </c>
      <c r="F10206" t="str">
        <f>IF(Table1_2[[#This Row],[Age]]&gt;=50,"senior",IF(Table1_2[[#This Row],[Age]]&gt;=30,"Adult","Teenager"))</f>
        <v>Teenager</v>
      </c>
      <c r="G10206" s="2">
        <v>44565</v>
      </c>
      <c r="H10206" s="2" t="str">
        <f>TEXT(Table1_2[[#This Row],[Date]],"mmmm")</f>
        <v>January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7</v>
      </c>
      <c r="C10207">
        <v>9112360</v>
      </c>
      <c r="D10207" s="1" t="s">
        <v>51</v>
      </c>
      <c r="E10207">
        <v>25</v>
      </c>
      <c r="F10207" t="str">
        <f>IF(Table1_2[[#This Row],[Age]]&gt;=50,"senior",IF(Table1_2[[#This Row],[Age]]&gt;=30,"Adult","Teenager"))</f>
        <v>Teenager</v>
      </c>
      <c r="G10207" s="2">
        <v>44565</v>
      </c>
      <c r="H10207" s="2" t="str">
        <f>TEXT(Table1_2[[#This Row],[Date]],"mmmm")</f>
        <v>January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68</v>
      </c>
      <c r="C10208">
        <v>9029452</v>
      </c>
      <c r="D10208" s="1" t="s">
        <v>20</v>
      </c>
      <c r="E10208">
        <v>31</v>
      </c>
      <c r="F10208" t="str">
        <f>IF(Table1_2[[#This Row],[Age]]&gt;=50,"senior",IF(Table1_2[[#This Row],[Age]]&gt;=30,"Adult","Teenager"))</f>
        <v>Adult</v>
      </c>
      <c r="G10208" s="2">
        <v>44565</v>
      </c>
      <c r="H10208" s="2" t="str">
        <f>TEXT(Table1_2[[#This Row],[Date]],"mmmm")</f>
        <v>January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69</v>
      </c>
      <c r="C10209">
        <v>5511163</v>
      </c>
      <c r="D10209" s="1" t="s">
        <v>51</v>
      </c>
      <c r="E10209">
        <v>21</v>
      </c>
      <c r="F10209" t="str">
        <f>IF(Table1_2[[#This Row],[Age]]&gt;=50,"senior",IF(Table1_2[[#This Row],[Age]]&gt;=30,"Adult","Teenager"))</f>
        <v>Teenager</v>
      </c>
      <c r="G10209" s="2">
        <v>44565</v>
      </c>
      <c r="H10209" s="2" t="str">
        <f>TEXT(Table1_2[[#This Row],[Date]],"mmmm")</f>
        <v>January</v>
      </c>
      <c r="I10209" s="1" t="s">
        <v>21</v>
      </c>
      <c r="J10209" s="1" t="s">
        <v>43</v>
      </c>
      <c r="K10209" s="1" t="s">
        <v>14470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1</v>
      </c>
      <c r="C10210">
        <v>7383149</v>
      </c>
      <c r="D10210" s="1" t="s">
        <v>20</v>
      </c>
      <c r="E10210">
        <v>36</v>
      </c>
      <c r="F10210" t="str">
        <f>IF(Table1_2[[#This Row],[Age]]&gt;=50,"senior",IF(Table1_2[[#This Row],[Age]]&gt;=30,"Adult","Teenager"))</f>
        <v>Adult</v>
      </c>
      <c r="G10210" s="2">
        <v>44565</v>
      </c>
      <c r="H10210" s="2" t="str">
        <f>TEXT(Table1_2[[#This Row],[Date]],"mmmm")</f>
        <v>January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2</v>
      </c>
      <c r="C10211">
        <v>2246464</v>
      </c>
      <c r="D10211" s="1" t="s">
        <v>51</v>
      </c>
      <c r="E10211">
        <v>19</v>
      </c>
      <c r="F10211" t="str">
        <f>IF(Table1_2[[#This Row],[Age]]&gt;=50,"senior",IF(Table1_2[[#This Row],[Age]]&gt;=30,"Adult","Teenager"))</f>
        <v>Teenager</v>
      </c>
      <c r="G10211" s="2">
        <v>44565</v>
      </c>
      <c r="H10211" s="2" t="str">
        <f>TEXT(Table1_2[[#This Row],[Date]],"mmmm")</f>
        <v>January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3</v>
      </c>
      <c r="C10212">
        <v>1132504</v>
      </c>
      <c r="D10212" s="1" t="s">
        <v>51</v>
      </c>
      <c r="E10212">
        <v>48</v>
      </c>
      <c r="F10212" t="str">
        <f>IF(Table1_2[[#This Row],[Age]]&gt;=50,"senior",IF(Table1_2[[#This Row],[Age]]&gt;=30,"Adult","Teenager"))</f>
        <v>Adult</v>
      </c>
      <c r="G10212" s="2">
        <v>44565</v>
      </c>
      <c r="H10212" s="2" t="str">
        <f>TEXT(Table1_2[[#This Row],[Date]],"mmmm")</f>
        <v>January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3</v>
      </c>
      <c r="C10213">
        <v>1132504</v>
      </c>
      <c r="D10213" s="1" t="s">
        <v>20</v>
      </c>
      <c r="E10213">
        <v>41</v>
      </c>
      <c r="F10213" t="str">
        <f>IF(Table1_2[[#This Row],[Age]]&gt;=50,"senior",IF(Table1_2[[#This Row],[Age]]&gt;=30,"Adult","Teenager"))</f>
        <v>Adult</v>
      </c>
      <c r="G10213" s="2">
        <v>44565</v>
      </c>
      <c r="H10213" s="2" t="str">
        <f>TEXT(Table1_2[[#This Row],[Date]],"mmmm")</f>
        <v>January</v>
      </c>
      <c r="I10213" s="1" t="s">
        <v>21</v>
      </c>
      <c r="J10213" s="1" t="s">
        <v>52</v>
      </c>
      <c r="K10213" s="1" t="s">
        <v>14474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5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6</v>
      </c>
      <c r="C10214">
        <v>2374593</v>
      </c>
      <c r="D10214" s="1" t="s">
        <v>51</v>
      </c>
      <c r="E10214">
        <v>38</v>
      </c>
      <c r="F10214" t="str">
        <f>IF(Table1_2[[#This Row],[Age]]&gt;=50,"senior",IF(Table1_2[[#This Row],[Age]]&gt;=30,"Adult","Teenager"))</f>
        <v>Adult</v>
      </c>
      <c r="G10214" s="2">
        <v>44565</v>
      </c>
      <c r="H10214" s="2" t="str">
        <f>TEXT(Table1_2[[#This Row],[Date]],"mmmm")</f>
        <v>January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7</v>
      </c>
      <c r="C10215">
        <v>5982361</v>
      </c>
      <c r="D10215" s="1" t="s">
        <v>51</v>
      </c>
      <c r="E10215">
        <v>36</v>
      </c>
      <c r="F10215" t="str">
        <f>IF(Table1_2[[#This Row],[Age]]&gt;=50,"senior",IF(Table1_2[[#This Row],[Age]]&gt;=30,"Adult","Teenager"))</f>
        <v>Adult</v>
      </c>
      <c r="G10215" s="2">
        <v>44565</v>
      </c>
      <c r="H10215" s="2" t="str">
        <f>TEXT(Table1_2[[#This Row],[Date]],"mmmm")</f>
        <v>January</v>
      </c>
      <c r="I10215" s="1" t="s">
        <v>21</v>
      </c>
      <c r="J10215" s="1" t="s">
        <v>52</v>
      </c>
      <c r="K10215" s="1" t="s">
        <v>14478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79</v>
      </c>
      <c r="C10216">
        <v>6044322</v>
      </c>
      <c r="D10216" s="1" t="s">
        <v>51</v>
      </c>
      <c r="E10216">
        <v>23</v>
      </c>
      <c r="F10216" t="str">
        <f>IF(Table1_2[[#This Row],[Age]]&gt;=50,"senior",IF(Table1_2[[#This Row],[Age]]&gt;=30,"Adult","Teenager"))</f>
        <v>Teenager</v>
      </c>
      <c r="G10216" s="2">
        <v>44565</v>
      </c>
      <c r="H10216" s="2" t="str">
        <f>TEXT(Table1_2[[#This Row],[Date]],"mmmm")</f>
        <v>January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0</v>
      </c>
      <c r="C10217">
        <v>9246853</v>
      </c>
      <c r="D10217" s="1" t="s">
        <v>20</v>
      </c>
      <c r="E10217">
        <v>26</v>
      </c>
      <c r="F10217" t="str">
        <f>IF(Table1_2[[#This Row],[Age]]&gt;=50,"senior",IF(Table1_2[[#This Row],[Age]]&gt;=30,"Adult","Teenager"))</f>
        <v>Teenager</v>
      </c>
      <c r="G10217" s="2">
        <v>44565</v>
      </c>
      <c r="H10217" s="2" t="str">
        <f>TEXT(Table1_2[[#This Row],[Date]],"mmmm")</f>
        <v>January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1</v>
      </c>
      <c r="C10218">
        <v>3724204</v>
      </c>
      <c r="D10218" s="1" t="s">
        <v>51</v>
      </c>
      <c r="E10218">
        <v>69</v>
      </c>
      <c r="F10218" t="str">
        <f>IF(Table1_2[[#This Row],[Age]]&gt;=50,"senior",IF(Table1_2[[#This Row],[Age]]&gt;=30,"Adult","Teenager"))</f>
        <v>senior</v>
      </c>
      <c r="G10218" s="2">
        <v>44565</v>
      </c>
      <c r="H10218" s="2" t="str">
        <f>TEXT(Table1_2[[#This Row],[Date]],"mmmm")</f>
        <v>January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2</v>
      </c>
      <c r="C10219">
        <v>7001770</v>
      </c>
      <c r="D10219" s="1" t="s">
        <v>51</v>
      </c>
      <c r="E10219">
        <v>30</v>
      </c>
      <c r="F10219" t="str">
        <f>IF(Table1_2[[#This Row],[Age]]&gt;=50,"senior",IF(Table1_2[[#This Row],[Age]]&gt;=30,"Adult","Teenager"))</f>
        <v>Adult</v>
      </c>
      <c r="G10219" s="2">
        <v>44565</v>
      </c>
      <c r="H10219" s="2" t="str">
        <f>TEXT(Table1_2[[#This Row],[Date]],"mmmm")</f>
        <v>January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3</v>
      </c>
      <c r="C10220">
        <v>4955145</v>
      </c>
      <c r="D10220" s="1" t="s">
        <v>20</v>
      </c>
      <c r="E10220">
        <v>21</v>
      </c>
      <c r="F10220" t="str">
        <f>IF(Table1_2[[#This Row],[Age]]&gt;=50,"senior",IF(Table1_2[[#This Row],[Age]]&gt;=30,"Adult","Teenager"))</f>
        <v>Teenager</v>
      </c>
      <c r="G10220" s="2">
        <v>44565</v>
      </c>
      <c r="H10220" s="2" t="str">
        <f>TEXT(Table1_2[[#This Row],[Date]],"mmmm")</f>
        <v>January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4</v>
      </c>
      <c r="C10221">
        <v>4360652</v>
      </c>
      <c r="D10221" s="1" t="s">
        <v>51</v>
      </c>
      <c r="E10221">
        <v>45</v>
      </c>
      <c r="F10221" t="str">
        <f>IF(Table1_2[[#This Row],[Age]]&gt;=50,"senior",IF(Table1_2[[#This Row],[Age]]&gt;=30,"Adult","Teenager"))</f>
        <v>Adult</v>
      </c>
      <c r="G10221" s="2">
        <v>44565</v>
      </c>
      <c r="H10221" s="2" t="str">
        <f>TEXT(Table1_2[[#This Row],[Date]],"mmmm")</f>
        <v>January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5</v>
      </c>
      <c r="C10222">
        <v>4753148</v>
      </c>
      <c r="D10222" s="1" t="s">
        <v>20</v>
      </c>
      <c r="E10222">
        <v>35</v>
      </c>
      <c r="F10222" t="str">
        <f>IF(Table1_2[[#This Row],[Age]]&gt;=50,"senior",IF(Table1_2[[#This Row],[Age]]&gt;=30,"Adult","Teenager"))</f>
        <v>Adult</v>
      </c>
      <c r="G10222" s="2">
        <v>44565</v>
      </c>
      <c r="H10222" s="2" t="str">
        <f>TEXT(Table1_2[[#This Row],[Date]],"mmmm")</f>
        <v>January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6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7</v>
      </c>
      <c r="C10223">
        <v>9673340</v>
      </c>
      <c r="D10223" s="1" t="s">
        <v>51</v>
      </c>
      <c r="E10223">
        <v>37</v>
      </c>
      <c r="F10223" t="str">
        <f>IF(Table1_2[[#This Row],[Age]]&gt;=50,"senior",IF(Table1_2[[#This Row],[Age]]&gt;=30,"Adult","Teenager"))</f>
        <v>Adult</v>
      </c>
      <c r="G10223" s="2">
        <v>44565</v>
      </c>
      <c r="H10223" s="2" t="str">
        <f>TEXT(Table1_2[[#This Row],[Date]],"mmmm")</f>
        <v>January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88</v>
      </c>
      <c r="C10224">
        <v>776175</v>
      </c>
      <c r="D10224" s="1" t="s">
        <v>20</v>
      </c>
      <c r="E10224">
        <v>34</v>
      </c>
      <c r="F10224" t="str">
        <f>IF(Table1_2[[#This Row],[Age]]&gt;=50,"senior",IF(Table1_2[[#This Row],[Age]]&gt;=30,"Adult","Teenager"))</f>
        <v>Adult</v>
      </c>
      <c r="G10224" s="2">
        <v>44565</v>
      </c>
      <c r="H10224" s="2" t="str">
        <f>TEXT(Table1_2[[#This Row],[Date]],"mmmm")</f>
        <v>January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89</v>
      </c>
      <c r="C10225">
        <v>330547</v>
      </c>
      <c r="D10225" s="1" t="s">
        <v>20</v>
      </c>
      <c r="E10225">
        <v>29</v>
      </c>
      <c r="F10225" t="str">
        <f>IF(Table1_2[[#This Row],[Age]]&gt;=50,"senior",IF(Table1_2[[#This Row],[Age]]&gt;=30,"Adult","Teenager"))</f>
        <v>Teenager</v>
      </c>
      <c r="G10225" s="2">
        <v>44565</v>
      </c>
      <c r="H10225" s="2" t="str">
        <f>TEXT(Table1_2[[#This Row],[Date]],"mmmm")</f>
        <v>January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0</v>
      </c>
      <c r="C10226">
        <v>3792049</v>
      </c>
      <c r="D10226" s="1" t="s">
        <v>20</v>
      </c>
      <c r="E10226">
        <v>41</v>
      </c>
      <c r="F10226" t="str">
        <f>IF(Table1_2[[#This Row],[Age]]&gt;=50,"senior",IF(Table1_2[[#This Row],[Age]]&gt;=30,"Adult","Teenager"))</f>
        <v>Adult</v>
      </c>
      <c r="G10226" s="2">
        <v>44565</v>
      </c>
      <c r="H10226" s="2" t="str">
        <f>TEXT(Table1_2[[#This Row],[Date]],"mmmm")</f>
        <v>January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1</v>
      </c>
      <c r="C10227">
        <v>6614382</v>
      </c>
      <c r="D10227" s="1" t="s">
        <v>20</v>
      </c>
      <c r="E10227">
        <v>58</v>
      </c>
      <c r="F10227" t="str">
        <f>IF(Table1_2[[#This Row],[Age]]&gt;=50,"senior",IF(Table1_2[[#This Row],[Age]]&gt;=30,"Adult","Teenager"))</f>
        <v>senior</v>
      </c>
      <c r="G10227" s="2">
        <v>44565</v>
      </c>
      <c r="H10227" s="2" t="str">
        <f>TEXT(Table1_2[[#This Row],[Date]],"mmmm")</f>
        <v>January</v>
      </c>
      <c r="I10227" s="1" t="s">
        <v>21</v>
      </c>
      <c r="J10227" s="1" t="s">
        <v>43</v>
      </c>
      <c r="K10227" s="1" t="s">
        <v>14492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3</v>
      </c>
      <c r="C10228">
        <v>7787896</v>
      </c>
      <c r="D10228" s="1" t="s">
        <v>51</v>
      </c>
      <c r="E10228">
        <v>49</v>
      </c>
      <c r="F10228" t="str">
        <f>IF(Table1_2[[#This Row],[Age]]&gt;=50,"senior",IF(Table1_2[[#This Row],[Age]]&gt;=30,"Adult","Teenager"))</f>
        <v>Adult</v>
      </c>
      <c r="G10228" s="2">
        <v>44565</v>
      </c>
      <c r="H10228" s="2" t="str">
        <f>TEXT(Table1_2[[#This Row],[Date]],"mmmm")</f>
        <v>January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4</v>
      </c>
      <c r="C10229">
        <v>5806618</v>
      </c>
      <c r="D10229" s="1" t="s">
        <v>20</v>
      </c>
      <c r="E10229">
        <v>21</v>
      </c>
      <c r="F10229" t="str">
        <f>IF(Table1_2[[#This Row],[Age]]&gt;=50,"senior",IF(Table1_2[[#This Row],[Age]]&gt;=30,"Adult","Teenager"))</f>
        <v>Teenager</v>
      </c>
      <c r="G10229" s="2">
        <v>44565</v>
      </c>
      <c r="H10229" s="2" t="str">
        <f>TEXT(Table1_2[[#This Row],[Date]],"mmmm")</f>
        <v>January</v>
      </c>
      <c r="I10229" s="1" t="s">
        <v>21</v>
      </c>
      <c r="J10229" s="1" t="s">
        <v>31</v>
      </c>
      <c r="K10229" s="1" t="s">
        <v>11594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5</v>
      </c>
      <c r="C10230">
        <v>6890501</v>
      </c>
      <c r="D10230" s="1" t="s">
        <v>51</v>
      </c>
      <c r="E10230">
        <v>37</v>
      </c>
      <c r="F10230" t="str">
        <f>IF(Table1_2[[#This Row],[Age]]&gt;=50,"senior",IF(Table1_2[[#This Row],[Age]]&gt;=30,"Adult","Teenager"))</f>
        <v>Adult</v>
      </c>
      <c r="G10230" s="2">
        <v>44565</v>
      </c>
      <c r="H10230" s="2" t="str">
        <f>TEXT(Table1_2[[#This Row],[Date]],"mmmm")</f>
        <v>January</v>
      </c>
      <c r="I10230" s="1" t="s">
        <v>21</v>
      </c>
      <c r="J10230" s="1" t="s">
        <v>22</v>
      </c>
      <c r="K10230" s="1" t="s">
        <v>12509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6</v>
      </c>
      <c r="C10231">
        <v>8249812</v>
      </c>
      <c r="D10231" s="1" t="s">
        <v>51</v>
      </c>
      <c r="E10231">
        <v>36</v>
      </c>
      <c r="F10231" t="str">
        <f>IF(Table1_2[[#This Row],[Age]]&gt;=50,"senior",IF(Table1_2[[#This Row],[Age]]&gt;=30,"Adult","Teenager"))</f>
        <v>Adult</v>
      </c>
      <c r="G10231" s="2">
        <v>44565</v>
      </c>
      <c r="H10231" s="2" t="str">
        <f>TEXT(Table1_2[[#This Row],[Date]],"mmmm")</f>
        <v>January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7</v>
      </c>
      <c r="C10232">
        <v>1350280</v>
      </c>
      <c r="D10232" s="1" t="s">
        <v>20</v>
      </c>
      <c r="E10232">
        <v>38</v>
      </c>
      <c r="F10232" t="str">
        <f>IF(Table1_2[[#This Row],[Age]]&gt;=50,"senior",IF(Table1_2[[#This Row],[Age]]&gt;=30,"Adult","Teenager"))</f>
        <v>Adult</v>
      </c>
      <c r="G10232" s="2">
        <v>44565</v>
      </c>
      <c r="H10232" s="2" t="str">
        <f>TEXT(Table1_2[[#This Row],[Date]],"mmmm")</f>
        <v>January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498</v>
      </c>
      <c r="C10233">
        <v>3599102</v>
      </c>
      <c r="D10233" s="1" t="s">
        <v>51</v>
      </c>
      <c r="E10233">
        <v>74</v>
      </c>
      <c r="F10233" t="str">
        <f>IF(Table1_2[[#This Row],[Age]]&gt;=50,"senior",IF(Table1_2[[#This Row],[Age]]&gt;=30,"Adult","Teenager"))</f>
        <v>senior</v>
      </c>
      <c r="G10233" s="2">
        <v>44565</v>
      </c>
      <c r="H10233" s="2" t="str">
        <f>TEXT(Table1_2[[#This Row],[Date]],"mmmm")</f>
        <v>January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499</v>
      </c>
      <c r="C10234">
        <v>1134078</v>
      </c>
      <c r="D10234" s="1" t="s">
        <v>20</v>
      </c>
      <c r="E10234">
        <v>28</v>
      </c>
      <c r="F10234" t="str">
        <f>IF(Table1_2[[#This Row],[Age]]&gt;=50,"senior",IF(Table1_2[[#This Row],[Age]]&gt;=30,"Adult","Teenager"))</f>
        <v>Teenager</v>
      </c>
      <c r="G10234" s="2">
        <v>44565</v>
      </c>
      <c r="H10234" s="2" t="str">
        <f>TEXT(Table1_2[[#This Row],[Date]],"mmmm")</f>
        <v>January</v>
      </c>
      <c r="I10234" s="1" t="s">
        <v>21</v>
      </c>
      <c r="J10234" s="1" t="s">
        <v>43</v>
      </c>
      <c r="K10234" s="1" t="s">
        <v>14500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1</v>
      </c>
      <c r="C10235">
        <v>5062082</v>
      </c>
      <c r="D10235" s="1" t="s">
        <v>20</v>
      </c>
      <c r="E10235">
        <v>45</v>
      </c>
      <c r="F10235" t="str">
        <f>IF(Table1_2[[#This Row],[Age]]&gt;=50,"senior",IF(Table1_2[[#This Row],[Age]]&gt;=30,"Adult","Teenager"))</f>
        <v>Adult</v>
      </c>
      <c r="G10235" s="2">
        <v>44565</v>
      </c>
      <c r="H10235" s="2" t="str">
        <f>TEXT(Table1_2[[#This Row],[Date]],"mmmm")</f>
        <v>January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2</v>
      </c>
      <c r="C10236">
        <v>5543645</v>
      </c>
      <c r="D10236" s="1" t="s">
        <v>20</v>
      </c>
      <c r="E10236">
        <v>33</v>
      </c>
      <c r="F10236" t="str">
        <f>IF(Table1_2[[#This Row],[Age]]&gt;=50,"senior",IF(Table1_2[[#This Row],[Age]]&gt;=30,"Adult","Teenager"))</f>
        <v>Adult</v>
      </c>
      <c r="G10236" s="2">
        <v>44565</v>
      </c>
      <c r="H10236" s="2" t="str">
        <f>TEXT(Table1_2[[#This Row],[Date]],"mmmm")</f>
        <v>January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2</v>
      </c>
      <c r="C10237">
        <v>5543645</v>
      </c>
      <c r="D10237" s="1" t="s">
        <v>20</v>
      </c>
      <c r="E10237">
        <v>49</v>
      </c>
      <c r="F10237" t="str">
        <f>IF(Table1_2[[#This Row],[Age]]&gt;=50,"senior",IF(Table1_2[[#This Row],[Age]]&gt;=30,"Adult","Teenager"))</f>
        <v>Adult</v>
      </c>
      <c r="G10237" s="2">
        <v>44565</v>
      </c>
      <c r="H10237" s="2" t="str">
        <f>TEXT(Table1_2[[#This Row],[Date]],"mmmm")</f>
        <v>January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2</v>
      </c>
      <c r="C10238">
        <v>5543645</v>
      </c>
      <c r="D10238" s="1" t="s">
        <v>20</v>
      </c>
      <c r="E10238">
        <v>65</v>
      </c>
      <c r="F10238" t="str">
        <f>IF(Table1_2[[#This Row],[Age]]&gt;=50,"senior",IF(Table1_2[[#This Row],[Age]]&gt;=30,"Adult","Teenager"))</f>
        <v>senior</v>
      </c>
      <c r="G10238" s="2">
        <v>44565</v>
      </c>
      <c r="H10238" s="2" t="str">
        <f>TEXT(Table1_2[[#This Row],[Date]],"mmmm")</f>
        <v>January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2</v>
      </c>
      <c r="C10239">
        <v>5543645</v>
      </c>
      <c r="D10239" s="1" t="s">
        <v>20</v>
      </c>
      <c r="E10239">
        <v>35</v>
      </c>
      <c r="F10239" t="str">
        <f>IF(Table1_2[[#This Row],[Age]]&gt;=50,"senior",IF(Table1_2[[#This Row],[Age]]&gt;=30,"Adult","Teenager"))</f>
        <v>Adult</v>
      </c>
      <c r="G10239" s="2">
        <v>44565</v>
      </c>
      <c r="H10239" s="2" t="str">
        <f>TEXT(Table1_2[[#This Row],[Date]],"mmmm")</f>
        <v>January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3</v>
      </c>
      <c r="C10240">
        <v>4002659</v>
      </c>
      <c r="D10240" s="1" t="s">
        <v>20</v>
      </c>
      <c r="E10240">
        <v>27</v>
      </c>
      <c r="F10240" t="str">
        <f>IF(Table1_2[[#This Row],[Age]]&gt;=50,"senior",IF(Table1_2[[#This Row],[Age]]&gt;=30,"Adult","Teenager"))</f>
        <v>Teenager</v>
      </c>
      <c r="G10240" s="2">
        <v>44565</v>
      </c>
      <c r="H10240" s="2" t="str">
        <f>TEXT(Table1_2[[#This Row],[Date]],"mmmm")</f>
        <v>January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4</v>
      </c>
      <c r="C10241">
        <v>2561968</v>
      </c>
      <c r="D10241" s="1" t="s">
        <v>20</v>
      </c>
      <c r="E10241">
        <v>43</v>
      </c>
      <c r="F10241" t="str">
        <f>IF(Table1_2[[#This Row],[Age]]&gt;=50,"senior",IF(Table1_2[[#This Row],[Age]]&gt;=30,"Adult","Teenager"))</f>
        <v>Adult</v>
      </c>
      <c r="G10241" s="2">
        <v>44565</v>
      </c>
      <c r="H10241" s="2" t="str">
        <f>TEXT(Table1_2[[#This Row],[Date]],"mmmm")</f>
        <v>January</v>
      </c>
      <c r="I10241" s="1" t="s">
        <v>21</v>
      </c>
      <c r="J10241" s="1" t="s">
        <v>52</v>
      </c>
      <c r="K10241" s="1" t="s">
        <v>12400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5</v>
      </c>
      <c r="C10242">
        <v>4074386</v>
      </c>
      <c r="D10242" s="1" t="s">
        <v>20</v>
      </c>
      <c r="E10242">
        <v>42</v>
      </c>
      <c r="F10242" t="str">
        <f>IF(Table1_2[[#This Row],[Age]]&gt;=50,"senior",IF(Table1_2[[#This Row],[Age]]&gt;=30,"Adult","Teenager"))</f>
        <v>Adult</v>
      </c>
      <c r="G10242" s="2">
        <v>44565</v>
      </c>
      <c r="H10242" s="2" t="str">
        <f>TEXT(Table1_2[[#This Row],[Date]],"mmmm")</f>
        <v>January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6</v>
      </c>
      <c r="C10243">
        <v>5976694</v>
      </c>
      <c r="D10243" s="1" t="s">
        <v>20</v>
      </c>
      <c r="E10243">
        <v>72</v>
      </c>
      <c r="F10243" t="str">
        <f>IF(Table1_2[[#This Row],[Age]]&gt;=50,"senior",IF(Table1_2[[#This Row],[Age]]&gt;=30,"Adult","Teenager"))</f>
        <v>senior</v>
      </c>
      <c r="G10243" s="2">
        <v>44565</v>
      </c>
      <c r="H10243" s="2" t="str">
        <f>TEXT(Table1_2[[#This Row],[Date]],"mmmm")</f>
        <v>January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7</v>
      </c>
      <c r="C10244">
        <v>7202087</v>
      </c>
      <c r="D10244" s="1" t="s">
        <v>51</v>
      </c>
      <c r="E10244">
        <v>35</v>
      </c>
      <c r="F10244" t="str">
        <f>IF(Table1_2[[#This Row],[Age]]&gt;=50,"senior",IF(Table1_2[[#This Row],[Age]]&gt;=30,"Adult","Teenager"))</f>
        <v>Adult</v>
      </c>
      <c r="G10244" s="2">
        <v>44565</v>
      </c>
      <c r="H10244" s="2" t="str">
        <f>TEXT(Table1_2[[#This Row],[Date]],"mmmm")</f>
        <v>January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08</v>
      </c>
      <c r="C10245">
        <v>2085465</v>
      </c>
      <c r="D10245" s="1" t="s">
        <v>20</v>
      </c>
      <c r="E10245">
        <v>42</v>
      </c>
      <c r="F10245" t="str">
        <f>IF(Table1_2[[#This Row],[Age]]&gt;=50,"senior",IF(Table1_2[[#This Row],[Age]]&gt;=30,"Adult","Teenager"))</f>
        <v>Adult</v>
      </c>
      <c r="G10245" s="2">
        <v>44565</v>
      </c>
      <c r="H10245" s="2" t="str">
        <f>TEXT(Table1_2[[#This Row],[Date]],"mmmm")</f>
        <v>January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4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09</v>
      </c>
      <c r="C10246">
        <v>4752946</v>
      </c>
      <c r="D10246" s="1" t="s">
        <v>20</v>
      </c>
      <c r="E10246">
        <v>33</v>
      </c>
      <c r="F10246" t="str">
        <f>IF(Table1_2[[#This Row],[Age]]&gt;=50,"senior",IF(Table1_2[[#This Row],[Age]]&gt;=30,"Adult","Teenager"))</f>
        <v>Adult</v>
      </c>
      <c r="G10246" s="2">
        <v>44565</v>
      </c>
      <c r="H10246" s="2" t="str">
        <f>TEXT(Table1_2[[#This Row],[Date]],"mmmm")</f>
        <v>January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0</v>
      </c>
      <c r="C10247">
        <v>1121593</v>
      </c>
      <c r="D10247" s="1" t="s">
        <v>20</v>
      </c>
      <c r="E10247">
        <v>27</v>
      </c>
      <c r="F10247" t="str">
        <f>IF(Table1_2[[#This Row],[Age]]&gt;=50,"senior",IF(Table1_2[[#This Row],[Age]]&gt;=30,"Adult","Teenager"))</f>
        <v>Teenager</v>
      </c>
      <c r="G10247" s="2">
        <v>44565</v>
      </c>
      <c r="H10247" s="2" t="str">
        <f>TEXT(Table1_2[[#This Row],[Date]],"mmmm")</f>
        <v>January</v>
      </c>
      <c r="I10247" s="1" t="s">
        <v>21</v>
      </c>
      <c r="J10247" s="1" t="s">
        <v>62</v>
      </c>
      <c r="K10247" s="1" t="s">
        <v>14511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2</v>
      </c>
      <c r="C10248">
        <v>7626906</v>
      </c>
      <c r="D10248" s="1" t="s">
        <v>51</v>
      </c>
      <c r="E10248">
        <v>33</v>
      </c>
      <c r="F10248" t="str">
        <f>IF(Table1_2[[#This Row],[Age]]&gt;=50,"senior",IF(Table1_2[[#This Row],[Age]]&gt;=30,"Adult","Teenager"))</f>
        <v>Adult</v>
      </c>
      <c r="G10248" s="2">
        <v>44565</v>
      </c>
      <c r="H10248" s="2" t="str">
        <f>TEXT(Table1_2[[#This Row],[Date]],"mmmm")</f>
        <v>January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3</v>
      </c>
      <c r="C10249">
        <v>9982025</v>
      </c>
      <c r="D10249" s="1" t="s">
        <v>20</v>
      </c>
      <c r="E10249">
        <v>19</v>
      </c>
      <c r="F10249" t="str">
        <f>IF(Table1_2[[#This Row],[Age]]&gt;=50,"senior",IF(Table1_2[[#This Row],[Age]]&gt;=30,"Adult","Teenager"))</f>
        <v>Teenager</v>
      </c>
      <c r="G10249" s="2">
        <v>44565</v>
      </c>
      <c r="H10249" s="2" t="str">
        <f>TEXT(Table1_2[[#This Row],[Date]],"mmmm")</f>
        <v>January</v>
      </c>
      <c r="I10249" s="1" t="s">
        <v>21</v>
      </c>
      <c r="J10249" s="1" t="s">
        <v>62</v>
      </c>
      <c r="K10249" s="1" t="s">
        <v>10438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4</v>
      </c>
      <c r="C10250">
        <v>2810255</v>
      </c>
      <c r="D10250" s="1" t="s">
        <v>20</v>
      </c>
      <c r="E10250">
        <v>47</v>
      </c>
      <c r="F10250" t="str">
        <f>IF(Table1_2[[#This Row],[Age]]&gt;=50,"senior",IF(Table1_2[[#This Row],[Age]]&gt;=30,"Adult","Teenager"))</f>
        <v>Adult</v>
      </c>
      <c r="G10250" s="2">
        <v>44565</v>
      </c>
      <c r="H10250" s="2" t="str">
        <f>TEXT(Table1_2[[#This Row],[Date]],"mmmm")</f>
        <v>January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5</v>
      </c>
      <c r="C10251">
        <v>7421684</v>
      </c>
      <c r="D10251" s="1" t="s">
        <v>51</v>
      </c>
      <c r="E10251">
        <v>39</v>
      </c>
      <c r="F10251" t="str">
        <f>IF(Table1_2[[#This Row],[Age]]&gt;=50,"senior",IF(Table1_2[[#This Row],[Age]]&gt;=30,"Adult","Teenager"))</f>
        <v>Adult</v>
      </c>
      <c r="G10251" s="2">
        <v>44565</v>
      </c>
      <c r="H10251" s="2" t="str">
        <f>TEXT(Table1_2[[#This Row],[Date]],"mmmm")</f>
        <v>January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5</v>
      </c>
      <c r="C10252">
        <v>7421684</v>
      </c>
      <c r="D10252" s="1" t="s">
        <v>20</v>
      </c>
      <c r="E10252">
        <v>37</v>
      </c>
      <c r="F10252" t="str">
        <f>IF(Table1_2[[#This Row],[Age]]&gt;=50,"senior",IF(Table1_2[[#This Row],[Age]]&gt;=30,"Adult","Teenager"))</f>
        <v>Adult</v>
      </c>
      <c r="G10252" s="2">
        <v>44565</v>
      </c>
      <c r="H10252" s="2" t="str">
        <f>TEXT(Table1_2[[#This Row],[Date]],"mmmm")</f>
        <v>January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6</v>
      </c>
      <c r="C10253">
        <v>7366359</v>
      </c>
      <c r="D10253" s="1" t="s">
        <v>51</v>
      </c>
      <c r="E10253">
        <v>30</v>
      </c>
      <c r="F10253" t="str">
        <f>IF(Table1_2[[#This Row],[Age]]&gt;=50,"senior",IF(Table1_2[[#This Row],[Age]]&gt;=30,"Adult","Teenager"))</f>
        <v>Adult</v>
      </c>
      <c r="G10253" s="2">
        <v>44565</v>
      </c>
      <c r="H10253" s="2" t="str">
        <f>TEXT(Table1_2[[#This Row],[Date]],"mmmm")</f>
        <v>January</v>
      </c>
      <c r="I10253" s="1" t="s">
        <v>21</v>
      </c>
      <c r="J10253" s="1" t="s">
        <v>52</v>
      </c>
      <c r="K10253" s="1" t="s">
        <v>11039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7</v>
      </c>
      <c r="C10254">
        <v>4027904</v>
      </c>
      <c r="D10254" s="1" t="s">
        <v>20</v>
      </c>
      <c r="E10254">
        <v>24</v>
      </c>
      <c r="F10254" t="str">
        <f>IF(Table1_2[[#This Row],[Age]]&gt;=50,"senior",IF(Table1_2[[#This Row],[Age]]&gt;=30,"Adult","Teenager"))</f>
        <v>Teenager</v>
      </c>
      <c r="G10254" s="2">
        <v>44565</v>
      </c>
      <c r="H10254" s="2" t="str">
        <f>TEXT(Table1_2[[#This Row],[Date]],"mmmm")</f>
        <v>January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18</v>
      </c>
      <c r="C10255">
        <v>8882512</v>
      </c>
      <c r="D10255" s="1" t="s">
        <v>20</v>
      </c>
      <c r="E10255">
        <v>25</v>
      </c>
      <c r="F10255" t="str">
        <f>IF(Table1_2[[#This Row],[Age]]&gt;=50,"senior",IF(Table1_2[[#This Row],[Age]]&gt;=30,"Adult","Teenager"))</f>
        <v>Teenager</v>
      </c>
      <c r="G10255" s="2">
        <v>44565</v>
      </c>
      <c r="H10255" s="2" t="str">
        <f>TEXT(Table1_2[[#This Row],[Date]],"mmmm")</f>
        <v>January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19</v>
      </c>
      <c r="C10256">
        <v>3660727</v>
      </c>
      <c r="D10256" s="1" t="s">
        <v>20</v>
      </c>
      <c r="E10256">
        <v>42</v>
      </c>
      <c r="F10256" t="str">
        <f>IF(Table1_2[[#This Row],[Age]]&gt;=50,"senior",IF(Table1_2[[#This Row],[Age]]&gt;=30,"Adult","Teenager"))</f>
        <v>Adult</v>
      </c>
      <c r="G10256" s="2">
        <v>44565</v>
      </c>
      <c r="H10256" s="2" t="str">
        <f>TEXT(Table1_2[[#This Row],[Date]],"mmmm")</f>
        <v>January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0</v>
      </c>
      <c r="C10257">
        <v>6501925</v>
      </c>
      <c r="D10257" s="1" t="s">
        <v>20</v>
      </c>
      <c r="E10257">
        <v>19</v>
      </c>
      <c r="F10257" t="str">
        <f>IF(Table1_2[[#This Row],[Age]]&gt;=50,"senior",IF(Table1_2[[#This Row],[Age]]&gt;=30,"Adult","Teenager"))</f>
        <v>Teenager</v>
      </c>
      <c r="G10257" s="2">
        <v>44565</v>
      </c>
      <c r="H10257" s="2" t="str">
        <f>TEXT(Table1_2[[#This Row],[Date]],"mmmm")</f>
        <v>January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1</v>
      </c>
      <c r="C10258">
        <v>8712579</v>
      </c>
      <c r="D10258" s="1" t="s">
        <v>20</v>
      </c>
      <c r="E10258">
        <v>39</v>
      </c>
      <c r="F10258" t="str">
        <f>IF(Table1_2[[#This Row],[Age]]&gt;=50,"senior",IF(Table1_2[[#This Row],[Age]]&gt;=30,"Adult","Teenager"))</f>
        <v>Adult</v>
      </c>
      <c r="G10258" s="2">
        <v>44565</v>
      </c>
      <c r="H10258" s="2" t="str">
        <f>TEXT(Table1_2[[#This Row],[Date]],"mmmm")</f>
        <v>January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2</v>
      </c>
      <c r="C10259">
        <v>2418801</v>
      </c>
      <c r="D10259" s="1" t="s">
        <v>51</v>
      </c>
      <c r="E10259">
        <v>22</v>
      </c>
      <c r="F10259" t="str">
        <f>IF(Table1_2[[#This Row],[Age]]&gt;=50,"senior",IF(Table1_2[[#This Row],[Age]]&gt;=30,"Adult","Teenager"))</f>
        <v>Teenager</v>
      </c>
      <c r="G10259" s="2">
        <v>44565</v>
      </c>
      <c r="H10259" s="2" t="str">
        <f>TEXT(Table1_2[[#This Row],[Date]],"mmmm")</f>
        <v>January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3</v>
      </c>
      <c r="C10260">
        <v>4084044</v>
      </c>
      <c r="D10260" s="1" t="s">
        <v>20</v>
      </c>
      <c r="E10260">
        <v>43</v>
      </c>
      <c r="F10260" t="str">
        <f>IF(Table1_2[[#This Row],[Age]]&gt;=50,"senior",IF(Table1_2[[#This Row],[Age]]&gt;=30,"Adult","Teenager"))</f>
        <v>Adult</v>
      </c>
      <c r="G10260" s="2">
        <v>44565</v>
      </c>
      <c r="H10260" s="2" t="str">
        <f>TEXT(Table1_2[[#This Row],[Date]],"mmmm")</f>
        <v>January</v>
      </c>
      <c r="I10260" s="1" t="s">
        <v>21</v>
      </c>
      <c r="J10260" s="1" t="s">
        <v>22</v>
      </c>
      <c r="K10260" s="1" t="s">
        <v>14524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5</v>
      </c>
      <c r="C10261">
        <v>7020269</v>
      </c>
      <c r="D10261" s="1" t="s">
        <v>51</v>
      </c>
      <c r="E10261">
        <v>23</v>
      </c>
      <c r="F10261" t="str">
        <f>IF(Table1_2[[#This Row],[Age]]&gt;=50,"senior",IF(Table1_2[[#This Row],[Age]]&gt;=30,"Adult","Teenager"))</f>
        <v>Teenager</v>
      </c>
      <c r="G10261" s="2">
        <v>44565</v>
      </c>
      <c r="H10261" s="2" t="str">
        <f>TEXT(Table1_2[[#This Row],[Date]],"mmmm")</f>
        <v>January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6</v>
      </c>
      <c r="C10262">
        <v>6555932</v>
      </c>
      <c r="D10262" s="1" t="s">
        <v>20</v>
      </c>
      <c r="E10262">
        <v>22</v>
      </c>
      <c r="F10262" t="str">
        <f>IF(Table1_2[[#This Row],[Age]]&gt;=50,"senior",IF(Table1_2[[#This Row],[Age]]&gt;=30,"Adult","Teenager"))</f>
        <v>Teenager</v>
      </c>
      <c r="G10262" s="2">
        <v>44565</v>
      </c>
      <c r="H10262" s="2" t="str">
        <f>TEXT(Table1_2[[#This Row],[Date]],"mmmm")</f>
        <v>January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7</v>
      </c>
      <c r="C10263">
        <v>1039325</v>
      </c>
      <c r="D10263" s="1" t="s">
        <v>20</v>
      </c>
      <c r="E10263">
        <v>27</v>
      </c>
      <c r="F10263" t="str">
        <f>IF(Table1_2[[#This Row],[Age]]&gt;=50,"senior",IF(Table1_2[[#This Row],[Age]]&gt;=30,"Adult","Teenager"))</f>
        <v>Teenager</v>
      </c>
      <c r="G10263" s="2">
        <v>44565</v>
      </c>
      <c r="H10263" s="2" t="str">
        <f>TEXT(Table1_2[[#This Row],[Date]],"mmmm")</f>
        <v>January</v>
      </c>
      <c r="I10263" s="1" t="s">
        <v>21</v>
      </c>
      <c r="J10263" s="1" t="s">
        <v>52</v>
      </c>
      <c r="K10263" s="1" t="s">
        <v>11948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28</v>
      </c>
      <c r="C10264">
        <v>9040211</v>
      </c>
      <c r="D10264" s="1" t="s">
        <v>51</v>
      </c>
      <c r="E10264">
        <v>18</v>
      </c>
      <c r="F10264" t="str">
        <f>IF(Table1_2[[#This Row],[Age]]&gt;=50,"senior",IF(Table1_2[[#This Row],[Age]]&gt;=30,"Adult","Teenager"))</f>
        <v>Teenager</v>
      </c>
      <c r="G10264" s="2">
        <v>44565</v>
      </c>
      <c r="H10264" s="2" t="str">
        <f>TEXT(Table1_2[[#This Row],[Date]],"mmmm")</f>
        <v>January</v>
      </c>
      <c r="I10264" s="1" t="s">
        <v>21</v>
      </c>
      <c r="J10264" s="1" t="s">
        <v>62</v>
      </c>
      <c r="K10264" s="1" t="s">
        <v>14129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28</v>
      </c>
      <c r="C10265">
        <v>9040211</v>
      </c>
      <c r="D10265" s="1" t="s">
        <v>20</v>
      </c>
      <c r="E10265">
        <v>32</v>
      </c>
      <c r="F10265" t="str">
        <f>IF(Table1_2[[#This Row],[Age]]&gt;=50,"senior",IF(Table1_2[[#This Row],[Age]]&gt;=30,"Adult","Teenager"))</f>
        <v>Adult</v>
      </c>
      <c r="G10265" s="2">
        <v>44565</v>
      </c>
      <c r="H10265" s="2" t="str">
        <f>TEXT(Table1_2[[#This Row],[Date]],"mmmm")</f>
        <v>January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28</v>
      </c>
      <c r="C10266">
        <v>9040211</v>
      </c>
      <c r="D10266" s="1" t="s">
        <v>20</v>
      </c>
      <c r="E10266">
        <v>50</v>
      </c>
      <c r="F10266" t="str">
        <f>IF(Table1_2[[#This Row],[Age]]&gt;=50,"senior",IF(Table1_2[[#This Row],[Age]]&gt;=30,"Adult","Teenager"))</f>
        <v>senior</v>
      </c>
      <c r="G10266" s="2">
        <v>44565</v>
      </c>
      <c r="H10266" s="2" t="str">
        <f>TEXT(Table1_2[[#This Row],[Date]],"mmmm")</f>
        <v>January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29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0</v>
      </c>
      <c r="C10267">
        <v>1687574</v>
      </c>
      <c r="D10267" s="1" t="s">
        <v>51</v>
      </c>
      <c r="E10267">
        <v>18</v>
      </c>
      <c r="F10267" t="str">
        <f>IF(Table1_2[[#This Row],[Age]]&gt;=50,"senior",IF(Table1_2[[#This Row],[Age]]&gt;=30,"Adult","Teenager"))</f>
        <v>Teenager</v>
      </c>
      <c r="G10267" s="2">
        <v>44565</v>
      </c>
      <c r="H10267" s="2" t="str">
        <f>TEXT(Table1_2[[#This Row],[Date]],"mmmm")</f>
        <v>January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1</v>
      </c>
      <c r="C10268">
        <v>854358</v>
      </c>
      <c r="D10268" s="1" t="s">
        <v>51</v>
      </c>
      <c r="E10268">
        <v>33</v>
      </c>
      <c r="F10268" t="str">
        <f>IF(Table1_2[[#This Row],[Age]]&gt;=50,"senior",IF(Table1_2[[#This Row],[Age]]&gt;=30,"Adult","Teenager"))</f>
        <v>Adult</v>
      </c>
      <c r="G10268" s="2">
        <v>44565</v>
      </c>
      <c r="H10268" s="2" t="str">
        <f>TEXT(Table1_2[[#This Row],[Date]],"mmmm")</f>
        <v>January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2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3</v>
      </c>
      <c r="C10269">
        <v>6964007</v>
      </c>
      <c r="D10269" s="1" t="s">
        <v>51</v>
      </c>
      <c r="E10269">
        <v>22</v>
      </c>
      <c r="F10269" t="str">
        <f>IF(Table1_2[[#This Row],[Age]]&gt;=50,"senior",IF(Table1_2[[#This Row],[Age]]&gt;=30,"Adult","Teenager"))</f>
        <v>Teenager</v>
      </c>
      <c r="G10269" s="2">
        <v>44565</v>
      </c>
      <c r="H10269" s="2" t="str">
        <f>TEXT(Table1_2[[#This Row],[Date]],"mmmm")</f>
        <v>January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4</v>
      </c>
      <c r="C10270">
        <v>6498872</v>
      </c>
      <c r="D10270" s="1" t="s">
        <v>20</v>
      </c>
      <c r="E10270">
        <v>19</v>
      </c>
      <c r="F10270" t="str">
        <f>IF(Table1_2[[#This Row],[Age]]&gt;=50,"senior",IF(Table1_2[[#This Row],[Age]]&gt;=30,"Adult","Teenager"))</f>
        <v>Teenager</v>
      </c>
      <c r="G10270" s="2">
        <v>44565</v>
      </c>
      <c r="H10270" s="2" t="str">
        <f>TEXT(Table1_2[[#This Row],[Date]],"mmmm")</f>
        <v>January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5</v>
      </c>
      <c r="C10271">
        <v>255438</v>
      </c>
      <c r="D10271" s="1" t="s">
        <v>51</v>
      </c>
      <c r="E10271">
        <v>38</v>
      </c>
      <c r="F10271" t="str">
        <f>IF(Table1_2[[#This Row],[Age]]&gt;=50,"senior",IF(Table1_2[[#This Row],[Age]]&gt;=30,"Adult","Teenager"))</f>
        <v>Adult</v>
      </c>
      <c r="G10271" s="2">
        <v>44565</v>
      </c>
      <c r="H10271" s="2" t="str">
        <f>TEXT(Table1_2[[#This Row],[Date]],"mmmm")</f>
        <v>January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6</v>
      </c>
      <c r="C10272">
        <v>7171356</v>
      </c>
      <c r="D10272" s="1" t="s">
        <v>51</v>
      </c>
      <c r="E10272">
        <v>31</v>
      </c>
      <c r="F10272" t="str">
        <f>IF(Table1_2[[#This Row],[Age]]&gt;=50,"senior",IF(Table1_2[[#This Row],[Age]]&gt;=30,"Adult","Teenager"))</f>
        <v>Adult</v>
      </c>
      <c r="G10272" s="2">
        <v>44565</v>
      </c>
      <c r="H10272" s="2" t="str">
        <f>TEXT(Table1_2[[#This Row],[Date]],"mmmm")</f>
        <v>January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7</v>
      </c>
      <c r="C10273">
        <v>9452782</v>
      </c>
      <c r="D10273" s="1" t="s">
        <v>20</v>
      </c>
      <c r="E10273">
        <v>29</v>
      </c>
      <c r="F10273" t="str">
        <f>IF(Table1_2[[#This Row],[Age]]&gt;=50,"senior",IF(Table1_2[[#This Row],[Age]]&gt;=30,"Adult","Teenager"))</f>
        <v>Teenager</v>
      </c>
      <c r="G10273" s="2">
        <v>44565</v>
      </c>
      <c r="H10273" s="2" t="str">
        <f>TEXT(Table1_2[[#This Row],[Date]],"mmmm")</f>
        <v>January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38</v>
      </c>
      <c r="C10274">
        <v>143217</v>
      </c>
      <c r="D10274" s="1" t="s">
        <v>51</v>
      </c>
      <c r="E10274">
        <v>73</v>
      </c>
      <c r="F10274" t="str">
        <f>IF(Table1_2[[#This Row],[Age]]&gt;=50,"senior",IF(Table1_2[[#This Row],[Age]]&gt;=30,"Adult","Teenager"))</f>
        <v>senior</v>
      </c>
      <c r="G10274" s="2">
        <v>44565</v>
      </c>
      <c r="H10274" s="2" t="str">
        <f>TEXT(Table1_2[[#This Row],[Date]],"mmmm")</f>
        <v>January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39</v>
      </c>
      <c r="C10275">
        <v>6065240</v>
      </c>
      <c r="D10275" s="1" t="s">
        <v>20</v>
      </c>
      <c r="E10275">
        <v>24</v>
      </c>
      <c r="F10275" t="str">
        <f>IF(Table1_2[[#This Row],[Age]]&gt;=50,"senior",IF(Table1_2[[#This Row],[Age]]&gt;=30,"Adult","Teenager"))</f>
        <v>Teenager</v>
      </c>
      <c r="G10275" s="2">
        <v>44565</v>
      </c>
      <c r="H10275" s="2" t="str">
        <f>TEXT(Table1_2[[#This Row],[Date]],"mmmm")</f>
        <v>January</v>
      </c>
      <c r="I10275" s="1" t="s">
        <v>21</v>
      </c>
      <c r="J10275" s="1" t="s">
        <v>62</v>
      </c>
      <c r="K10275" s="1" t="s">
        <v>13454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0</v>
      </c>
      <c r="C10276">
        <v>760625</v>
      </c>
      <c r="D10276" s="1" t="s">
        <v>20</v>
      </c>
      <c r="E10276">
        <v>52</v>
      </c>
      <c r="F10276" t="str">
        <f>IF(Table1_2[[#This Row],[Age]]&gt;=50,"senior",IF(Table1_2[[#This Row],[Age]]&gt;=30,"Adult","Teenager"))</f>
        <v>senior</v>
      </c>
      <c r="G10276" s="2">
        <v>44565</v>
      </c>
      <c r="H10276" s="2" t="str">
        <f>TEXT(Table1_2[[#This Row],[Date]],"mmmm")</f>
        <v>January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1</v>
      </c>
      <c r="C10277">
        <v>6790286</v>
      </c>
      <c r="D10277" s="1" t="s">
        <v>20</v>
      </c>
      <c r="E10277">
        <v>40</v>
      </c>
      <c r="F10277" t="str">
        <f>IF(Table1_2[[#This Row],[Age]]&gt;=50,"senior",IF(Table1_2[[#This Row],[Age]]&gt;=30,"Adult","Teenager"))</f>
        <v>Adult</v>
      </c>
      <c r="G10277" s="2">
        <v>44565</v>
      </c>
      <c r="H10277" s="2" t="str">
        <f>TEXT(Table1_2[[#This Row],[Date]],"mmmm")</f>
        <v>January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2</v>
      </c>
      <c r="C10278">
        <v>7860542</v>
      </c>
      <c r="D10278" s="1" t="s">
        <v>20</v>
      </c>
      <c r="E10278">
        <v>66</v>
      </c>
      <c r="F10278" t="str">
        <f>IF(Table1_2[[#This Row],[Age]]&gt;=50,"senior",IF(Table1_2[[#This Row],[Age]]&gt;=30,"Adult","Teenager"))</f>
        <v>senior</v>
      </c>
      <c r="G10278" s="2">
        <v>44565</v>
      </c>
      <c r="H10278" s="2" t="str">
        <f>TEXT(Table1_2[[#This Row],[Date]],"mmmm")</f>
        <v>January</v>
      </c>
      <c r="I10278" s="1" t="s">
        <v>21</v>
      </c>
      <c r="J10278" s="1" t="s">
        <v>62</v>
      </c>
      <c r="K10278" s="1" t="s">
        <v>14543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4</v>
      </c>
      <c r="C10279">
        <v>7886232</v>
      </c>
      <c r="D10279" s="1" t="s">
        <v>51</v>
      </c>
      <c r="E10279">
        <v>24</v>
      </c>
      <c r="F10279" t="str">
        <f>IF(Table1_2[[#This Row],[Age]]&gt;=50,"senior",IF(Table1_2[[#This Row],[Age]]&gt;=30,"Adult","Teenager"))</f>
        <v>Teenager</v>
      </c>
      <c r="G10279" s="2">
        <v>44565</v>
      </c>
      <c r="H10279" s="2" t="str">
        <f>TEXT(Table1_2[[#This Row],[Date]],"mmmm")</f>
        <v>January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5</v>
      </c>
      <c r="C10280">
        <v>5022845</v>
      </c>
      <c r="D10280" s="1" t="s">
        <v>51</v>
      </c>
      <c r="E10280">
        <v>40</v>
      </c>
      <c r="F10280" t="str">
        <f>IF(Table1_2[[#This Row],[Age]]&gt;=50,"senior",IF(Table1_2[[#This Row],[Age]]&gt;=30,"Adult","Teenager"))</f>
        <v>Adult</v>
      </c>
      <c r="G10280" s="2">
        <v>44565</v>
      </c>
      <c r="H10280" s="2" t="str">
        <f>TEXT(Table1_2[[#This Row],[Date]],"mmmm")</f>
        <v>January</v>
      </c>
      <c r="I10280" s="1" t="s">
        <v>21</v>
      </c>
      <c r="J10280" s="1" t="s">
        <v>22</v>
      </c>
      <c r="K10280" s="1" t="s">
        <v>14546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7</v>
      </c>
      <c r="C10281">
        <v>6627955</v>
      </c>
      <c r="D10281" s="1" t="s">
        <v>51</v>
      </c>
      <c r="E10281">
        <v>49</v>
      </c>
      <c r="F10281" t="str">
        <f>IF(Table1_2[[#This Row],[Age]]&gt;=50,"senior",IF(Table1_2[[#This Row],[Age]]&gt;=30,"Adult","Teenager"))</f>
        <v>Adult</v>
      </c>
      <c r="G10281" s="2">
        <v>44565</v>
      </c>
      <c r="H10281" s="2" t="str">
        <f>TEXT(Table1_2[[#This Row],[Date]],"mmmm")</f>
        <v>January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48</v>
      </c>
      <c r="C10282">
        <v>1084131</v>
      </c>
      <c r="D10282" s="1" t="s">
        <v>51</v>
      </c>
      <c r="E10282">
        <v>49</v>
      </c>
      <c r="F10282" t="str">
        <f>IF(Table1_2[[#This Row],[Age]]&gt;=50,"senior",IF(Table1_2[[#This Row],[Age]]&gt;=30,"Adult","Teenager"))</f>
        <v>Adult</v>
      </c>
      <c r="G10282" s="2">
        <v>44565</v>
      </c>
      <c r="H10282" s="2" t="str">
        <f>TEXT(Table1_2[[#This Row],[Date]],"mmmm")</f>
        <v>January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49</v>
      </c>
      <c r="C10283">
        <v>9937747</v>
      </c>
      <c r="D10283" s="1" t="s">
        <v>51</v>
      </c>
      <c r="E10283">
        <v>29</v>
      </c>
      <c r="F10283" t="str">
        <f>IF(Table1_2[[#This Row],[Age]]&gt;=50,"senior",IF(Table1_2[[#This Row],[Age]]&gt;=30,"Adult","Teenager"))</f>
        <v>Teenager</v>
      </c>
      <c r="G10283" s="2">
        <v>44565</v>
      </c>
      <c r="H10283" s="2" t="str">
        <f>TEXT(Table1_2[[#This Row],[Date]],"mmmm")</f>
        <v>January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0</v>
      </c>
      <c r="C10284">
        <v>2945733</v>
      </c>
      <c r="D10284" s="1" t="s">
        <v>51</v>
      </c>
      <c r="E10284">
        <v>19</v>
      </c>
      <c r="F10284" t="str">
        <f>IF(Table1_2[[#This Row],[Age]]&gt;=50,"senior",IF(Table1_2[[#This Row],[Age]]&gt;=30,"Adult","Teenager"))</f>
        <v>Teenager</v>
      </c>
      <c r="G10284" s="2">
        <v>44565</v>
      </c>
      <c r="H10284" s="2" t="str">
        <f>TEXT(Table1_2[[#This Row],[Date]],"mmmm")</f>
        <v>January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1</v>
      </c>
      <c r="C10285">
        <v>8472414</v>
      </c>
      <c r="D10285" s="1" t="s">
        <v>20</v>
      </c>
      <c r="E10285">
        <v>24</v>
      </c>
      <c r="F10285" t="str">
        <f>IF(Table1_2[[#This Row],[Age]]&gt;=50,"senior",IF(Table1_2[[#This Row],[Age]]&gt;=30,"Adult","Teenager"))</f>
        <v>Teenager</v>
      </c>
      <c r="G10285" s="2">
        <v>44565</v>
      </c>
      <c r="H10285" s="2" t="str">
        <f>TEXT(Table1_2[[#This Row],[Date]],"mmmm")</f>
        <v>January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2</v>
      </c>
      <c r="C10286">
        <v>3215188</v>
      </c>
      <c r="D10286" s="1" t="s">
        <v>20</v>
      </c>
      <c r="E10286">
        <v>31</v>
      </c>
      <c r="F10286" t="str">
        <f>IF(Table1_2[[#This Row],[Age]]&gt;=50,"senior",IF(Table1_2[[#This Row],[Age]]&gt;=30,"Adult","Teenager"))</f>
        <v>Adult</v>
      </c>
      <c r="G10286" s="2">
        <v>44565</v>
      </c>
      <c r="H10286" s="2" t="str">
        <f>TEXT(Table1_2[[#This Row],[Date]],"mmmm")</f>
        <v>January</v>
      </c>
      <c r="I10286" s="1" t="s">
        <v>21</v>
      </c>
      <c r="J10286" s="1" t="s">
        <v>22</v>
      </c>
      <c r="K10286" s="1" t="s">
        <v>14553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2</v>
      </c>
      <c r="C10287">
        <v>3215188</v>
      </c>
      <c r="D10287" s="1" t="s">
        <v>20</v>
      </c>
      <c r="E10287">
        <v>40</v>
      </c>
      <c r="F10287" t="str">
        <f>IF(Table1_2[[#This Row],[Age]]&gt;=50,"senior",IF(Table1_2[[#This Row],[Age]]&gt;=30,"Adult","Teenager"))</f>
        <v>Adult</v>
      </c>
      <c r="G10287" s="2">
        <v>44565</v>
      </c>
      <c r="H10287" s="2" t="str">
        <f>TEXT(Table1_2[[#This Row],[Date]],"mmmm")</f>
        <v>January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2</v>
      </c>
      <c r="C10288">
        <v>3215188</v>
      </c>
      <c r="D10288" s="1" t="s">
        <v>51</v>
      </c>
      <c r="E10288">
        <v>74</v>
      </c>
      <c r="F10288" t="str">
        <f>IF(Table1_2[[#This Row],[Age]]&gt;=50,"senior",IF(Table1_2[[#This Row],[Age]]&gt;=30,"Adult","Teenager"))</f>
        <v>senior</v>
      </c>
      <c r="G10288" s="2">
        <v>44565</v>
      </c>
      <c r="H10288" s="2" t="str">
        <f>TEXT(Table1_2[[#This Row],[Date]],"mmmm")</f>
        <v>January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4</v>
      </c>
      <c r="C10289">
        <v>402793</v>
      </c>
      <c r="D10289" s="1" t="s">
        <v>51</v>
      </c>
      <c r="E10289">
        <v>29</v>
      </c>
      <c r="F10289" t="str">
        <f>IF(Table1_2[[#This Row],[Age]]&gt;=50,"senior",IF(Table1_2[[#This Row],[Age]]&gt;=30,"Adult","Teenager"))</f>
        <v>Teenager</v>
      </c>
      <c r="G10289" s="2">
        <v>44565</v>
      </c>
      <c r="H10289" s="2" t="str">
        <f>TEXT(Table1_2[[#This Row],[Date]],"mmmm")</f>
        <v>January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5</v>
      </c>
      <c r="C10290">
        <v>3585204</v>
      </c>
      <c r="D10290" s="1" t="s">
        <v>20</v>
      </c>
      <c r="E10290">
        <v>41</v>
      </c>
      <c r="F10290" t="str">
        <f>IF(Table1_2[[#This Row],[Age]]&gt;=50,"senior",IF(Table1_2[[#This Row],[Age]]&gt;=30,"Adult","Teenager"))</f>
        <v>Adult</v>
      </c>
      <c r="G10290" s="2">
        <v>44565</v>
      </c>
      <c r="H10290" s="2" t="str">
        <f>TEXT(Table1_2[[#This Row],[Date]],"mmmm")</f>
        <v>January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5</v>
      </c>
      <c r="C10291">
        <v>3585204</v>
      </c>
      <c r="D10291" s="1" t="s">
        <v>20</v>
      </c>
      <c r="E10291">
        <v>58</v>
      </c>
      <c r="F10291" t="str">
        <f>IF(Table1_2[[#This Row],[Age]]&gt;=50,"senior",IF(Table1_2[[#This Row],[Age]]&gt;=30,"Adult","Teenager"))</f>
        <v>senior</v>
      </c>
      <c r="G10291" s="2">
        <v>44565</v>
      </c>
      <c r="H10291" s="2" t="str">
        <f>TEXT(Table1_2[[#This Row],[Date]],"mmmm")</f>
        <v>January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6</v>
      </c>
      <c r="C10292">
        <v>8337504</v>
      </c>
      <c r="D10292" s="1" t="s">
        <v>51</v>
      </c>
      <c r="E10292">
        <v>32</v>
      </c>
      <c r="F10292" t="str">
        <f>IF(Table1_2[[#This Row],[Age]]&gt;=50,"senior",IF(Table1_2[[#This Row],[Age]]&gt;=30,"Adult","Teenager"))</f>
        <v>Adult</v>
      </c>
      <c r="G10292" s="2">
        <v>44565</v>
      </c>
      <c r="H10292" s="2" t="str">
        <f>TEXT(Table1_2[[#This Row],[Date]],"mmmm")</f>
        <v>January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7</v>
      </c>
      <c r="C10293">
        <v>4177841</v>
      </c>
      <c r="D10293" s="1" t="s">
        <v>51</v>
      </c>
      <c r="E10293">
        <v>49</v>
      </c>
      <c r="F10293" t="str">
        <f>IF(Table1_2[[#This Row],[Age]]&gt;=50,"senior",IF(Table1_2[[#This Row],[Age]]&gt;=30,"Adult","Teenager"))</f>
        <v>Adult</v>
      </c>
      <c r="G10293" s="2">
        <v>44565</v>
      </c>
      <c r="H10293" s="2" t="str">
        <f>TEXT(Table1_2[[#This Row],[Date]],"mmmm")</f>
        <v>January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58</v>
      </c>
      <c r="C10294">
        <v>7339406</v>
      </c>
      <c r="D10294" s="1" t="s">
        <v>20</v>
      </c>
      <c r="E10294">
        <v>22</v>
      </c>
      <c r="F10294" t="str">
        <f>IF(Table1_2[[#This Row],[Age]]&gt;=50,"senior",IF(Table1_2[[#This Row],[Age]]&gt;=30,"Adult","Teenager"))</f>
        <v>Teenager</v>
      </c>
      <c r="G10294" s="2">
        <v>44565</v>
      </c>
      <c r="H10294" s="2" t="str">
        <f>TEXT(Table1_2[[#This Row],[Date]],"mmmm")</f>
        <v>January</v>
      </c>
      <c r="I10294" s="1" t="s">
        <v>21</v>
      </c>
      <c r="J10294" s="1" t="s">
        <v>88</v>
      </c>
      <c r="K10294" s="1" t="s">
        <v>14559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0</v>
      </c>
      <c r="C10295">
        <v>8620606</v>
      </c>
      <c r="D10295" s="1" t="s">
        <v>20</v>
      </c>
      <c r="E10295">
        <v>23</v>
      </c>
      <c r="F10295" t="str">
        <f>IF(Table1_2[[#This Row],[Age]]&gt;=50,"senior",IF(Table1_2[[#This Row],[Age]]&gt;=30,"Adult","Teenager"))</f>
        <v>Teenager</v>
      </c>
      <c r="G10295" s="2">
        <v>44565</v>
      </c>
      <c r="H10295" s="2" t="str">
        <f>TEXT(Table1_2[[#This Row],[Date]],"mmmm")</f>
        <v>January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1</v>
      </c>
      <c r="C10296">
        <v>8178330</v>
      </c>
      <c r="D10296" s="1" t="s">
        <v>20</v>
      </c>
      <c r="E10296">
        <v>43</v>
      </c>
      <c r="F10296" t="str">
        <f>IF(Table1_2[[#This Row],[Age]]&gt;=50,"senior",IF(Table1_2[[#This Row],[Age]]&gt;=30,"Adult","Teenager"))</f>
        <v>Adult</v>
      </c>
      <c r="G10296" s="2">
        <v>44565</v>
      </c>
      <c r="H10296" s="2" t="str">
        <f>TEXT(Table1_2[[#This Row],[Date]],"mmmm")</f>
        <v>January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1</v>
      </c>
      <c r="C10297">
        <v>8178330</v>
      </c>
      <c r="D10297" s="1" t="s">
        <v>20</v>
      </c>
      <c r="E10297">
        <v>23</v>
      </c>
      <c r="F10297" t="str">
        <f>IF(Table1_2[[#This Row],[Age]]&gt;=50,"senior",IF(Table1_2[[#This Row],[Age]]&gt;=30,"Adult","Teenager"))</f>
        <v>Teenager</v>
      </c>
      <c r="G10297" s="2">
        <v>44565</v>
      </c>
      <c r="H10297" s="2" t="str">
        <f>TEXT(Table1_2[[#This Row],[Date]],"mmmm")</f>
        <v>January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2</v>
      </c>
      <c r="C10298">
        <v>5528746</v>
      </c>
      <c r="D10298" s="1" t="s">
        <v>51</v>
      </c>
      <c r="E10298">
        <v>25</v>
      </c>
      <c r="F10298" t="str">
        <f>IF(Table1_2[[#This Row],[Age]]&gt;=50,"senior",IF(Table1_2[[#This Row],[Age]]&gt;=30,"Adult","Teenager"))</f>
        <v>Teenager</v>
      </c>
      <c r="G10298" s="2">
        <v>44565</v>
      </c>
      <c r="H10298" s="2" t="str">
        <f>TEXT(Table1_2[[#This Row],[Date]],"mmmm")</f>
        <v>January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3</v>
      </c>
      <c r="C10299">
        <v>406372</v>
      </c>
      <c r="D10299" s="1" t="s">
        <v>51</v>
      </c>
      <c r="E10299">
        <v>42</v>
      </c>
      <c r="F10299" t="str">
        <f>IF(Table1_2[[#This Row],[Age]]&gt;=50,"senior",IF(Table1_2[[#This Row],[Age]]&gt;=30,"Adult","Teenager"))</f>
        <v>Adult</v>
      </c>
      <c r="G10299" s="2">
        <v>44565</v>
      </c>
      <c r="H10299" s="2" t="str">
        <f>TEXT(Table1_2[[#This Row],[Date]],"mmmm")</f>
        <v>January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4</v>
      </c>
      <c r="C10300">
        <v>7692330</v>
      </c>
      <c r="D10300" s="1" t="s">
        <v>51</v>
      </c>
      <c r="E10300">
        <v>58</v>
      </c>
      <c r="F10300" t="str">
        <f>IF(Table1_2[[#This Row],[Age]]&gt;=50,"senior",IF(Table1_2[[#This Row],[Age]]&gt;=30,"Adult","Teenager"))</f>
        <v>senior</v>
      </c>
      <c r="G10300" s="2">
        <v>44565</v>
      </c>
      <c r="H10300" s="2" t="str">
        <f>TEXT(Table1_2[[#This Row],[Date]],"mmmm")</f>
        <v>January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5</v>
      </c>
      <c r="C10301">
        <v>2432348</v>
      </c>
      <c r="D10301" s="1" t="s">
        <v>20</v>
      </c>
      <c r="E10301">
        <v>28</v>
      </c>
      <c r="F10301" t="str">
        <f>IF(Table1_2[[#This Row],[Age]]&gt;=50,"senior",IF(Table1_2[[#This Row],[Age]]&gt;=30,"Adult","Teenager"))</f>
        <v>Teenager</v>
      </c>
      <c r="G10301" s="2">
        <v>44565</v>
      </c>
      <c r="H10301" s="2" t="str">
        <f>TEXT(Table1_2[[#This Row],[Date]],"mmmm")</f>
        <v>January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6</v>
      </c>
      <c r="C10302">
        <v>3193410</v>
      </c>
      <c r="D10302" s="1" t="s">
        <v>51</v>
      </c>
      <c r="E10302">
        <v>30</v>
      </c>
      <c r="F10302" t="str">
        <f>IF(Table1_2[[#This Row],[Age]]&gt;=50,"senior",IF(Table1_2[[#This Row],[Age]]&gt;=30,"Adult","Teenager"))</f>
        <v>Adult</v>
      </c>
      <c r="G10302" s="2">
        <v>44565</v>
      </c>
      <c r="H10302" s="2" t="str">
        <f>TEXT(Table1_2[[#This Row],[Date]],"mmmm")</f>
        <v>January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7</v>
      </c>
      <c r="C10303">
        <v>3759583</v>
      </c>
      <c r="D10303" s="1" t="s">
        <v>20</v>
      </c>
      <c r="E10303">
        <v>49</v>
      </c>
      <c r="F10303" t="str">
        <f>IF(Table1_2[[#This Row],[Age]]&gt;=50,"senior",IF(Table1_2[[#This Row],[Age]]&gt;=30,"Adult","Teenager"))</f>
        <v>Adult</v>
      </c>
      <c r="G10303" s="2">
        <v>44565</v>
      </c>
      <c r="H10303" s="2" t="str">
        <f>TEXT(Table1_2[[#This Row],[Date]],"mmmm")</f>
        <v>January</v>
      </c>
      <c r="I10303" s="1" t="s">
        <v>21</v>
      </c>
      <c r="J10303" s="1" t="s">
        <v>43</v>
      </c>
      <c r="K10303" s="1" t="s">
        <v>14395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68</v>
      </c>
      <c r="C10304">
        <v>7609036</v>
      </c>
      <c r="D10304" s="1" t="s">
        <v>20</v>
      </c>
      <c r="E10304">
        <v>66</v>
      </c>
      <c r="F10304" t="str">
        <f>IF(Table1_2[[#This Row],[Age]]&gt;=50,"senior",IF(Table1_2[[#This Row],[Age]]&gt;=30,"Adult","Teenager"))</f>
        <v>senior</v>
      </c>
      <c r="G10304" s="2">
        <v>44565</v>
      </c>
      <c r="H10304" s="2" t="str">
        <f>TEXT(Table1_2[[#This Row],[Date]],"mmmm")</f>
        <v>January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69</v>
      </c>
      <c r="C10305">
        <v>7119913</v>
      </c>
      <c r="D10305" s="1" t="s">
        <v>20</v>
      </c>
      <c r="E10305">
        <v>28</v>
      </c>
      <c r="F10305" t="str">
        <f>IF(Table1_2[[#This Row],[Age]]&gt;=50,"senior",IF(Table1_2[[#This Row],[Age]]&gt;=30,"Adult","Teenager"))</f>
        <v>Teenager</v>
      </c>
      <c r="G10305" s="2">
        <v>44565</v>
      </c>
      <c r="H10305" s="2" t="str">
        <f>TEXT(Table1_2[[#This Row],[Date]],"mmmm")</f>
        <v>January</v>
      </c>
      <c r="I10305" s="1" t="s">
        <v>21</v>
      </c>
      <c r="J10305" s="1" t="s">
        <v>52</v>
      </c>
      <c r="K10305" s="1" t="s">
        <v>14570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1</v>
      </c>
      <c r="C10306">
        <v>3657989</v>
      </c>
      <c r="D10306" s="1" t="s">
        <v>20</v>
      </c>
      <c r="E10306">
        <v>51</v>
      </c>
      <c r="F10306" t="str">
        <f>IF(Table1_2[[#This Row],[Age]]&gt;=50,"senior",IF(Table1_2[[#This Row],[Age]]&gt;=30,"Adult","Teenager"))</f>
        <v>senior</v>
      </c>
      <c r="G10306" s="2">
        <v>44565</v>
      </c>
      <c r="H10306" s="2" t="str">
        <f>TEXT(Table1_2[[#This Row],[Date]],"mmmm")</f>
        <v>January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2</v>
      </c>
      <c r="C10307">
        <v>3687155</v>
      </c>
      <c r="D10307" s="1" t="s">
        <v>51</v>
      </c>
      <c r="E10307">
        <v>53</v>
      </c>
      <c r="F10307" t="str">
        <f>IF(Table1_2[[#This Row],[Age]]&gt;=50,"senior",IF(Table1_2[[#This Row],[Age]]&gt;=30,"Adult","Teenager"))</f>
        <v>senior</v>
      </c>
      <c r="G10307" s="2">
        <v>44565</v>
      </c>
      <c r="H10307" s="2" t="str">
        <f>TEXT(Table1_2[[#This Row],[Date]],"mmmm")</f>
        <v>January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3</v>
      </c>
      <c r="C10308">
        <v>7755387</v>
      </c>
      <c r="D10308" s="1" t="s">
        <v>51</v>
      </c>
      <c r="E10308">
        <v>78</v>
      </c>
      <c r="F10308" t="str">
        <f>IF(Table1_2[[#This Row],[Age]]&gt;=50,"senior",IF(Table1_2[[#This Row],[Age]]&gt;=30,"Adult","Teenager"))</f>
        <v>senior</v>
      </c>
      <c r="G10308" s="2">
        <v>44565</v>
      </c>
      <c r="H10308" s="2" t="str">
        <f>TEXT(Table1_2[[#This Row],[Date]],"mmmm")</f>
        <v>January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4</v>
      </c>
      <c r="C10309">
        <v>7265144</v>
      </c>
      <c r="D10309" s="1" t="s">
        <v>20</v>
      </c>
      <c r="E10309">
        <v>59</v>
      </c>
      <c r="F10309" t="str">
        <f>IF(Table1_2[[#This Row],[Age]]&gt;=50,"senior",IF(Table1_2[[#This Row],[Age]]&gt;=30,"Adult","Teenager"))</f>
        <v>senior</v>
      </c>
      <c r="G10309" s="2">
        <v>44565</v>
      </c>
      <c r="H10309" s="2" t="str">
        <f>TEXT(Table1_2[[#This Row],[Date]],"mmmm")</f>
        <v>January</v>
      </c>
      <c r="I10309" s="1" t="s">
        <v>21</v>
      </c>
      <c r="J10309" s="1" t="s">
        <v>22</v>
      </c>
      <c r="K10309" s="1" t="s">
        <v>14575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6</v>
      </c>
      <c r="C10310">
        <v>3521160</v>
      </c>
      <c r="D10310" s="1" t="s">
        <v>51</v>
      </c>
      <c r="E10310">
        <v>32</v>
      </c>
      <c r="F10310" t="str">
        <f>IF(Table1_2[[#This Row],[Age]]&gt;=50,"senior",IF(Table1_2[[#This Row],[Age]]&gt;=30,"Adult","Teenager"))</f>
        <v>Adult</v>
      </c>
      <c r="G10310" s="2">
        <v>44565</v>
      </c>
      <c r="H10310" s="2" t="str">
        <f>TEXT(Table1_2[[#This Row],[Date]],"mmmm")</f>
        <v>January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7</v>
      </c>
      <c r="C10311">
        <v>8508099</v>
      </c>
      <c r="D10311" s="1" t="s">
        <v>20</v>
      </c>
      <c r="E10311">
        <v>47</v>
      </c>
      <c r="F10311" t="str">
        <f>IF(Table1_2[[#This Row],[Age]]&gt;=50,"senior",IF(Table1_2[[#This Row],[Age]]&gt;=30,"Adult","Teenager"))</f>
        <v>Adult</v>
      </c>
      <c r="G10311" s="2">
        <v>44565</v>
      </c>
      <c r="H10311" s="2" t="str">
        <f>TEXT(Table1_2[[#This Row],[Date]],"mmmm")</f>
        <v>January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78</v>
      </c>
      <c r="C10312">
        <v>3215553</v>
      </c>
      <c r="D10312" s="1" t="s">
        <v>20</v>
      </c>
      <c r="E10312">
        <v>24</v>
      </c>
      <c r="F10312" t="str">
        <f>IF(Table1_2[[#This Row],[Age]]&gt;=50,"senior",IF(Table1_2[[#This Row],[Age]]&gt;=30,"Adult","Teenager"))</f>
        <v>Teenager</v>
      </c>
      <c r="G10312" s="2">
        <v>44565</v>
      </c>
      <c r="H10312" s="2" t="str">
        <f>TEXT(Table1_2[[#This Row],[Date]],"mmmm")</f>
        <v>January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79</v>
      </c>
      <c r="C10313">
        <v>2008392</v>
      </c>
      <c r="D10313" s="1" t="s">
        <v>51</v>
      </c>
      <c r="E10313">
        <v>42</v>
      </c>
      <c r="F10313" t="str">
        <f>IF(Table1_2[[#This Row],[Age]]&gt;=50,"senior",IF(Table1_2[[#This Row],[Age]]&gt;=30,"Adult","Teenager"))</f>
        <v>Adult</v>
      </c>
      <c r="G10313" s="2">
        <v>44565</v>
      </c>
      <c r="H10313" s="2" t="str">
        <f>TEXT(Table1_2[[#This Row],[Date]],"mmmm")</f>
        <v>January</v>
      </c>
      <c r="I10313" s="1" t="s">
        <v>21</v>
      </c>
      <c r="J10313" s="1" t="s">
        <v>57</v>
      </c>
      <c r="K10313" s="1" t="s">
        <v>10071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0</v>
      </c>
      <c r="C10314">
        <v>6267153</v>
      </c>
      <c r="D10314" s="1" t="s">
        <v>20</v>
      </c>
      <c r="E10314">
        <v>44</v>
      </c>
      <c r="F10314" t="str">
        <f>IF(Table1_2[[#This Row],[Age]]&gt;=50,"senior",IF(Table1_2[[#This Row],[Age]]&gt;=30,"Adult","Teenager"))</f>
        <v>Adult</v>
      </c>
      <c r="G10314" s="2">
        <v>44565</v>
      </c>
      <c r="H10314" s="2" t="str">
        <f>TEXT(Table1_2[[#This Row],[Date]],"mmmm")</f>
        <v>January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1</v>
      </c>
      <c r="C10315">
        <v>5784045</v>
      </c>
      <c r="D10315" s="1" t="s">
        <v>51</v>
      </c>
      <c r="E10315">
        <v>63</v>
      </c>
      <c r="F10315" t="str">
        <f>IF(Table1_2[[#This Row],[Age]]&gt;=50,"senior",IF(Table1_2[[#This Row],[Age]]&gt;=30,"Adult","Teenager"))</f>
        <v>senior</v>
      </c>
      <c r="G10315" s="2">
        <v>44565</v>
      </c>
      <c r="H10315" s="2" t="str">
        <f>TEXT(Table1_2[[#This Row],[Date]],"mmmm")</f>
        <v>January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2</v>
      </c>
      <c r="C10316">
        <v>5621082</v>
      </c>
      <c r="D10316" s="1" t="s">
        <v>20</v>
      </c>
      <c r="E10316">
        <v>33</v>
      </c>
      <c r="F10316" t="str">
        <f>IF(Table1_2[[#This Row],[Age]]&gt;=50,"senior",IF(Table1_2[[#This Row],[Age]]&gt;=30,"Adult","Teenager"))</f>
        <v>Adult</v>
      </c>
      <c r="G10316" s="2">
        <v>44565</v>
      </c>
      <c r="H10316" s="2" t="str">
        <f>TEXT(Table1_2[[#This Row],[Date]],"mmmm")</f>
        <v>January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3</v>
      </c>
      <c r="C10317">
        <v>1539344</v>
      </c>
      <c r="D10317" s="1" t="s">
        <v>20</v>
      </c>
      <c r="E10317">
        <v>32</v>
      </c>
      <c r="F10317" t="str">
        <f>IF(Table1_2[[#This Row],[Age]]&gt;=50,"senior",IF(Table1_2[[#This Row],[Age]]&gt;=30,"Adult","Teenager"))</f>
        <v>Adult</v>
      </c>
      <c r="G10317" s="2">
        <v>44565</v>
      </c>
      <c r="H10317" s="2" t="str">
        <f>TEXT(Table1_2[[#This Row],[Date]],"mmmm")</f>
        <v>January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4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5</v>
      </c>
      <c r="C10318">
        <v>2043909</v>
      </c>
      <c r="D10318" s="1" t="s">
        <v>20</v>
      </c>
      <c r="E10318">
        <v>49</v>
      </c>
      <c r="F10318" t="str">
        <f>IF(Table1_2[[#This Row],[Age]]&gt;=50,"senior",IF(Table1_2[[#This Row],[Age]]&gt;=30,"Adult","Teenager"))</f>
        <v>Adult</v>
      </c>
      <c r="G10318" s="2">
        <v>44565</v>
      </c>
      <c r="H10318" s="2" t="str">
        <f>TEXT(Table1_2[[#This Row],[Date]],"mmmm")</f>
        <v>January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6</v>
      </c>
      <c r="C10319">
        <v>4050849</v>
      </c>
      <c r="D10319" s="1" t="s">
        <v>20</v>
      </c>
      <c r="E10319">
        <v>39</v>
      </c>
      <c r="F10319" t="str">
        <f>IF(Table1_2[[#This Row],[Age]]&gt;=50,"senior",IF(Table1_2[[#This Row],[Age]]&gt;=30,"Adult","Teenager"))</f>
        <v>Adult</v>
      </c>
      <c r="G10319" s="2">
        <v>44565</v>
      </c>
      <c r="H10319" s="2" t="str">
        <f>TEXT(Table1_2[[#This Row],[Date]],"mmmm")</f>
        <v>January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1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7</v>
      </c>
      <c r="C10320">
        <v>924819</v>
      </c>
      <c r="D10320" s="1" t="s">
        <v>20</v>
      </c>
      <c r="E10320">
        <v>65</v>
      </c>
      <c r="F10320" t="str">
        <f>IF(Table1_2[[#This Row],[Age]]&gt;=50,"senior",IF(Table1_2[[#This Row],[Age]]&gt;=30,"Adult","Teenager"))</f>
        <v>senior</v>
      </c>
      <c r="G10320" s="2">
        <v>44565</v>
      </c>
      <c r="H10320" s="2" t="str">
        <f>TEXT(Table1_2[[#This Row],[Date]],"mmmm")</f>
        <v>January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88</v>
      </c>
      <c r="C10321">
        <v>7362634</v>
      </c>
      <c r="D10321" s="1" t="s">
        <v>20</v>
      </c>
      <c r="E10321">
        <v>37</v>
      </c>
      <c r="F10321" t="str">
        <f>IF(Table1_2[[#This Row],[Age]]&gt;=50,"senior",IF(Table1_2[[#This Row],[Age]]&gt;=30,"Adult","Teenager"))</f>
        <v>Adult</v>
      </c>
      <c r="G10321" s="2">
        <v>44565</v>
      </c>
      <c r="H10321" s="2" t="str">
        <f>TEXT(Table1_2[[#This Row],[Date]],"mmmm")</f>
        <v>January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89</v>
      </c>
      <c r="C10322">
        <v>3670630</v>
      </c>
      <c r="D10322" s="1" t="s">
        <v>20</v>
      </c>
      <c r="E10322">
        <v>32</v>
      </c>
      <c r="F10322" t="str">
        <f>IF(Table1_2[[#This Row],[Age]]&gt;=50,"senior",IF(Table1_2[[#This Row],[Age]]&gt;=30,"Adult","Teenager"))</f>
        <v>Adult</v>
      </c>
      <c r="G10322" s="2">
        <v>44565</v>
      </c>
      <c r="H10322" s="2" t="str">
        <f>TEXT(Table1_2[[#This Row],[Date]],"mmmm")</f>
        <v>January</v>
      </c>
      <c r="I10322" s="1" t="s">
        <v>21</v>
      </c>
      <c r="J10322" s="1" t="s">
        <v>62</v>
      </c>
      <c r="K10322" s="1" t="s">
        <v>12908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89</v>
      </c>
      <c r="C10323">
        <v>3670630</v>
      </c>
      <c r="D10323" s="1" t="s">
        <v>51</v>
      </c>
      <c r="E10323">
        <v>39</v>
      </c>
      <c r="F10323" t="str">
        <f>IF(Table1_2[[#This Row],[Age]]&gt;=50,"senior",IF(Table1_2[[#This Row],[Age]]&gt;=30,"Adult","Teenager"))</f>
        <v>Adult</v>
      </c>
      <c r="G10323" s="2">
        <v>44565</v>
      </c>
      <c r="H10323" s="2" t="str">
        <f>TEXT(Table1_2[[#This Row],[Date]],"mmmm")</f>
        <v>January</v>
      </c>
      <c r="I10323" s="1" t="s">
        <v>21</v>
      </c>
      <c r="J10323" s="1" t="s">
        <v>22</v>
      </c>
      <c r="K10323" s="1" t="s">
        <v>14300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89</v>
      </c>
      <c r="C10324">
        <v>3670630</v>
      </c>
      <c r="D10324" s="1" t="s">
        <v>51</v>
      </c>
      <c r="E10324">
        <v>33</v>
      </c>
      <c r="F10324" t="str">
        <f>IF(Table1_2[[#This Row],[Age]]&gt;=50,"senior",IF(Table1_2[[#This Row],[Age]]&gt;=30,"Adult","Teenager"))</f>
        <v>Adult</v>
      </c>
      <c r="G10324" s="2">
        <v>44565</v>
      </c>
      <c r="H10324" s="2" t="str">
        <f>TEXT(Table1_2[[#This Row],[Date]],"mmmm")</f>
        <v>January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89</v>
      </c>
      <c r="C10325">
        <v>3670630</v>
      </c>
      <c r="D10325" s="1" t="s">
        <v>20</v>
      </c>
      <c r="E10325">
        <v>48</v>
      </c>
      <c r="F10325" t="str">
        <f>IF(Table1_2[[#This Row],[Age]]&gt;=50,"senior",IF(Table1_2[[#This Row],[Age]]&gt;=30,"Adult","Teenager"))</f>
        <v>Adult</v>
      </c>
      <c r="G10325" s="2">
        <v>44565</v>
      </c>
      <c r="H10325" s="2" t="str">
        <f>TEXT(Table1_2[[#This Row],[Date]],"mmmm")</f>
        <v>January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0</v>
      </c>
      <c r="C10326">
        <v>3988691</v>
      </c>
      <c r="D10326" s="1" t="s">
        <v>51</v>
      </c>
      <c r="E10326">
        <v>32</v>
      </c>
      <c r="F10326" t="str">
        <f>IF(Table1_2[[#This Row],[Age]]&gt;=50,"senior",IF(Table1_2[[#This Row],[Age]]&gt;=30,"Adult","Teenager"))</f>
        <v>Adult</v>
      </c>
      <c r="G10326" s="2">
        <v>44565</v>
      </c>
      <c r="H10326" s="2" t="str">
        <f>TEXT(Table1_2[[#This Row],[Date]],"mmmm")</f>
        <v>January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1</v>
      </c>
      <c r="C10327">
        <v>8427542</v>
      </c>
      <c r="D10327" s="1" t="s">
        <v>20</v>
      </c>
      <c r="E10327">
        <v>57</v>
      </c>
      <c r="F10327" t="str">
        <f>IF(Table1_2[[#This Row],[Age]]&gt;=50,"senior",IF(Table1_2[[#This Row],[Age]]&gt;=30,"Adult","Teenager"))</f>
        <v>senior</v>
      </c>
      <c r="G10327" s="2">
        <v>44565</v>
      </c>
      <c r="H10327" s="2" t="str">
        <f>TEXT(Table1_2[[#This Row],[Date]],"mmmm")</f>
        <v>January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2</v>
      </c>
      <c r="C10328">
        <v>1659817</v>
      </c>
      <c r="D10328" s="1" t="s">
        <v>51</v>
      </c>
      <c r="E10328">
        <v>65</v>
      </c>
      <c r="F10328" t="str">
        <f>IF(Table1_2[[#This Row],[Age]]&gt;=50,"senior",IF(Table1_2[[#This Row],[Age]]&gt;=30,"Adult","Teenager"))</f>
        <v>senior</v>
      </c>
      <c r="G10328" s="2">
        <v>44565</v>
      </c>
      <c r="H10328" s="2" t="str">
        <f>TEXT(Table1_2[[#This Row],[Date]],"mmmm")</f>
        <v>January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3</v>
      </c>
      <c r="C10329">
        <v>8658309</v>
      </c>
      <c r="D10329" s="1" t="s">
        <v>51</v>
      </c>
      <c r="E10329">
        <v>29</v>
      </c>
      <c r="F10329" t="str">
        <f>IF(Table1_2[[#This Row],[Age]]&gt;=50,"senior",IF(Table1_2[[#This Row],[Age]]&gt;=30,"Adult","Teenager"))</f>
        <v>Teenager</v>
      </c>
      <c r="G10329" s="2">
        <v>44565</v>
      </c>
      <c r="H10329" s="2" t="str">
        <f>TEXT(Table1_2[[#This Row],[Date]],"mmmm")</f>
        <v>January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4</v>
      </c>
      <c r="C10330">
        <v>5614480</v>
      </c>
      <c r="D10330" s="1" t="s">
        <v>20</v>
      </c>
      <c r="E10330">
        <v>20</v>
      </c>
      <c r="F10330" t="str">
        <f>IF(Table1_2[[#This Row],[Age]]&gt;=50,"senior",IF(Table1_2[[#This Row],[Age]]&gt;=30,"Adult","Teenager"))</f>
        <v>Teenager</v>
      </c>
      <c r="G10330" s="2">
        <v>44565</v>
      </c>
      <c r="H10330" s="2" t="str">
        <f>TEXT(Table1_2[[#This Row],[Date]],"mmmm")</f>
        <v>January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5</v>
      </c>
      <c r="C10331">
        <v>4487978</v>
      </c>
      <c r="D10331" s="1" t="s">
        <v>20</v>
      </c>
      <c r="E10331">
        <v>47</v>
      </c>
      <c r="F10331" t="str">
        <f>IF(Table1_2[[#This Row],[Age]]&gt;=50,"senior",IF(Table1_2[[#This Row],[Age]]&gt;=30,"Adult","Teenager"))</f>
        <v>Adult</v>
      </c>
      <c r="G10331" s="2">
        <v>44565</v>
      </c>
      <c r="H10331" s="2" t="str">
        <f>TEXT(Table1_2[[#This Row],[Date]],"mmmm")</f>
        <v>January</v>
      </c>
      <c r="I10331" s="1" t="s">
        <v>21</v>
      </c>
      <c r="J10331" s="1" t="s">
        <v>43</v>
      </c>
      <c r="K10331" s="1" t="s">
        <v>14376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6</v>
      </c>
      <c r="C10332">
        <v>5173424</v>
      </c>
      <c r="D10332" s="1" t="s">
        <v>20</v>
      </c>
      <c r="E10332">
        <v>45</v>
      </c>
      <c r="F10332" t="str">
        <f>IF(Table1_2[[#This Row],[Age]]&gt;=50,"senior",IF(Table1_2[[#This Row],[Age]]&gt;=30,"Adult","Teenager"))</f>
        <v>Adult</v>
      </c>
      <c r="G10332" s="2">
        <v>44565</v>
      </c>
      <c r="H10332" s="2" t="str">
        <f>TEXT(Table1_2[[#This Row],[Date]],"mmmm")</f>
        <v>January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7</v>
      </c>
      <c r="C10333">
        <v>8789743</v>
      </c>
      <c r="D10333" s="1" t="s">
        <v>20</v>
      </c>
      <c r="E10333">
        <v>19</v>
      </c>
      <c r="F10333" t="str">
        <f>IF(Table1_2[[#This Row],[Age]]&gt;=50,"senior",IF(Table1_2[[#This Row],[Age]]&gt;=30,"Adult","Teenager"))</f>
        <v>Teenager</v>
      </c>
      <c r="G10333" s="2">
        <v>44565</v>
      </c>
      <c r="H10333" s="2" t="str">
        <f>TEXT(Table1_2[[#This Row],[Date]],"mmmm")</f>
        <v>January</v>
      </c>
      <c r="I10333" s="1" t="s">
        <v>286</v>
      </c>
      <c r="J10333" s="1" t="s">
        <v>22</v>
      </c>
      <c r="K10333" s="1" t="s">
        <v>10321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598</v>
      </c>
      <c r="C10334">
        <v>7874771</v>
      </c>
      <c r="D10334" s="1" t="s">
        <v>20</v>
      </c>
      <c r="E10334">
        <v>28</v>
      </c>
      <c r="F10334" t="str">
        <f>IF(Table1_2[[#This Row],[Age]]&gt;=50,"senior",IF(Table1_2[[#This Row],[Age]]&gt;=30,"Adult","Teenager"))</f>
        <v>Teenager</v>
      </c>
      <c r="G10334" s="2">
        <v>44565</v>
      </c>
      <c r="H10334" s="2" t="str">
        <f>TEXT(Table1_2[[#This Row],[Date]],"mmmm")</f>
        <v>January</v>
      </c>
      <c r="I10334" s="1" t="s">
        <v>21</v>
      </c>
      <c r="J10334" s="1" t="s">
        <v>43</v>
      </c>
      <c r="K10334" s="1" t="s">
        <v>14599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0</v>
      </c>
      <c r="C10335">
        <v>5596434</v>
      </c>
      <c r="D10335" s="1" t="s">
        <v>51</v>
      </c>
      <c r="E10335">
        <v>34</v>
      </c>
      <c r="F10335" t="str">
        <f>IF(Table1_2[[#This Row],[Age]]&gt;=50,"senior",IF(Table1_2[[#This Row],[Age]]&gt;=30,"Adult","Teenager"))</f>
        <v>Adult</v>
      </c>
      <c r="G10335" s="2">
        <v>44565</v>
      </c>
      <c r="H10335" s="2" t="str">
        <f>TEXT(Table1_2[[#This Row],[Date]],"mmmm")</f>
        <v>January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1</v>
      </c>
      <c r="C10336">
        <v>1543229</v>
      </c>
      <c r="D10336" s="1" t="s">
        <v>20</v>
      </c>
      <c r="E10336">
        <v>27</v>
      </c>
      <c r="F10336" t="str">
        <f>IF(Table1_2[[#This Row],[Age]]&gt;=50,"senior",IF(Table1_2[[#This Row],[Age]]&gt;=30,"Adult","Teenager"))</f>
        <v>Teenager</v>
      </c>
      <c r="G10336" s="2">
        <v>44565</v>
      </c>
      <c r="H10336" s="2" t="str">
        <f>TEXT(Table1_2[[#This Row],[Date]],"mmmm")</f>
        <v>January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2</v>
      </c>
      <c r="C10337">
        <v>1574454</v>
      </c>
      <c r="D10337" s="1" t="s">
        <v>20</v>
      </c>
      <c r="E10337">
        <v>50</v>
      </c>
      <c r="F10337" t="str">
        <f>IF(Table1_2[[#This Row],[Age]]&gt;=50,"senior",IF(Table1_2[[#This Row],[Age]]&gt;=30,"Adult","Teenager"))</f>
        <v>senior</v>
      </c>
      <c r="G10337" s="2">
        <v>44565</v>
      </c>
      <c r="H10337" s="2" t="str">
        <f>TEXT(Table1_2[[#This Row],[Date]],"mmmm")</f>
        <v>January</v>
      </c>
      <c r="I10337" s="1" t="s">
        <v>21</v>
      </c>
      <c r="J10337" s="1" t="s">
        <v>52</v>
      </c>
      <c r="K10337" s="1" t="s">
        <v>11744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3</v>
      </c>
      <c r="C10338">
        <v>4475990</v>
      </c>
      <c r="D10338" s="1" t="s">
        <v>20</v>
      </c>
      <c r="E10338">
        <v>40</v>
      </c>
      <c r="F10338" t="str">
        <f>IF(Table1_2[[#This Row],[Age]]&gt;=50,"senior",IF(Table1_2[[#This Row],[Age]]&gt;=30,"Adult","Teenager"))</f>
        <v>Adult</v>
      </c>
      <c r="G10338" s="2">
        <v>44565</v>
      </c>
      <c r="H10338" s="2" t="str">
        <f>TEXT(Table1_2[[#This Row],[Date]],"mmmm")</f>
        <v>January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6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4</v>
      </c>
      <c r="C10339">
        <v>4900448</v>
      </c>
      <c r="D10339" s="1" t="s">
        <v>20</v>
      </c>
      <c r="E10339">
        <v>57</v>
      </c>
      <c r="F10339" t="str">
        <f>IF(Table1_2[[#This Row],[Age]]&gt;=50,"senior",IF(Table1_2[[#This Row],[Age]]&gt;=30,"Adult","Teenager"))</f>
        <v>senior</v>
      </c>
      <c r="G10339" s="2">
        <v>44565</v>
      </c>
      <c r="H10339" s="2" t="str">
        <f>TEXT(Table1_2[[#This Row],[Date]],"mmmm")</f>
        <v>January</v>
      </c>
      <c r="I10339" s="1" t="s">
        <v>21</v>
      </c>
      <c r="J10339" s="1" t="s">
        <v>88</v>
      </c>
      <c r="K10339" s="1" t="s">
        <v>13658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5</v>
      </c>
      <c r="C10340">
        <v>6511782</v>
      </c>
      <c r="D10340" s="1" t="s">
        <v>51</v>
      </c>
      <c r="E10340">
        <v>47</v>
      </c>
      <c r="F10340" t="str">
        <f>IF(Table1_2[[#This Row],[Age]]&gt;=50,"senior",IF(Table1_2[[#This Row],[Age]]&gt;=30,"Adult","Teenager"))</f>
        <v>Adult</v>
      </c>
      <c r="G10340" s="2">
        <v>44565</v>
      </c>
      <c r="H10340" s="2" t="str">
        <f>TEXT(Table1_2[[#This Row],[Date]],"mmmm")</f>
        <v>January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6</v>
      </c>
      <c r="C10341">
        <v>8952912</v>
      </c>
      <c r="D10341" s="1" t="s">
        <v>20</v>
      </c>
      <c r="E10341">
        <v>40</v>
      </c>
      <c r="F10341" t="str">
        <f>IF(Table1_2[[#This Row],[Age]]&gt;=50,"senior",IF(Table1_2[[#This Row],[Age]]&gt;=30,"Adult","Teenager"))</f>
        <v>Adult</v>
      </c>
      <c r="G10341" s="2">
        <v>44565</v>
      </c>
      <c r="H10341" s="2" t="str">
        <f>TEXT(Table1_2[[#This Row],[Date]],"mmmm")</f>
        <v>January</v>
      </c>
      <c r="I10341" s="1" t="s">
        <v>21</v>
      </c>
      <c r="J10341" s="1" t="s">
        <v>43</v>
      </c>
      <c r="K10341" s="1" t="s">
        <v>14607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08</v>
      </c>
      <c r="C10342">
        <v>9291941</v>
      </c>
      <c r="D10342" s="1" t="s">
        <v>51</v>
      </c>
      <c r="E10342">
        <v>32</v>
      </c>
      <c r="F10342" t="str">
        <f>IF(Table1_2[[#This Row],[Age]]&gt;=50,"senior",IF(Table1_2[[#This Row],[Age]]&gt;=30,"Adult","Teenager"))</f>
        <v>Adult</v>
      </c>
      <c r="G10342" s="2">
        <v>44565</v>
      </c>
      <c r="H10342" s="2" t="str">
        <f>TEXT(Table1_2[[#This Row],[Date]],"mmmm")</f>
        <v>January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09</v>
      </c>
      <c r="C10343">
        <v>4456170</v>
      </c>
      <c r="D10343" s="1" t="s">
        <v>20</v>
      </c>
      <c r="E10343">
        <v>27</v>
      </c>
      <c r="F10343" t="str">
        <f>IF(Table1_2[[#This Row],[Age]]&gt;=50,"senior",IF(Table1_2[[#This Row],[Age]]&gt;=30,"Adult","Teenager"))</f>
        <v>Teenager</v>
      </c>
      <c r="G10343" s="2">
        <v>44565</v>
      </c>
      <c r="H10343" s="2" t="str">
        <f>TEXT(Table1_2[[#This Row],[Date]],"mmmm")</f>
        <v>January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0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1</v>
      </c>
      <c r="C10344">
        <v>7602761</v>
      </c>
      <c r="D10344" s="1" t="s">
        <v>20</v>
      </c>
      <c r="E10344">
        <v>37</v>
      </c>
      <c r="F10344" t="str">
        <f>IF(Table1_2[[#This Row],[Age]]&gt;=50,"senior",IF(Table1_2[[#This Row],[Age]]&gt;=30,"Adult","Teenager"))</f>
        <v>Adult</v>
      </c>
      <c r="G10344" s="2">
        <v>44565</v>
      </c>
      <c r="H10344" s="2" t="str">
        <f>TEXT(Table1_2[[#This Row],[Date]],"mmmm")</f>
        <v>January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2</v>
      </c>
      <c r="C10345">
        <v>4654240</v>
      </c>
      <c r="D10345" s="1" t="s">
        <v>20</v>
      </c>
      <c r="E10345">
        <v>28</v>
      </c>
      <c r="F10345" t="str">
        <f>IF(Table1_2[[#This Row],[Age]]&gt;=50,"senior",IF(Table1_2[[#This Row],[Age]]&gt;=30,"Adult","Teenager"))</f>
        <v>Teenager</v>
      </c>
      <c r="G10345" s="2">
        <v>44565</v>
      </c>
      <c r="H10345" s="2" t="str">
        <f>TEXT(Table1_2[[#This Row],[Date]],"mmmm")</f>
        <v>January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3</v>
      </c>
      <c r="C10346">
        <v>6709338</v>
      </c>
      <c r="D10346" s="1" t="s">
        <v>51</v>
      </c>
      <c r="E10346">
        <v>21</v>
      </c>
      <c r="F10346" t="str">
        <f>IF(Table1_2[[#This Row],[Age]]&gt;=50,"senior",IF(Table1_2[[#This Row],[Age]]&gt;=30,"Adult","Teenager"))</f>
        <v>Teenager</v>
      </c>
      <c r="G10346" s="2">
        <v>44565</v>
      </c>
      <c r="H10346" s="2" t="str">
        <f>TEXT(Table1_2[[#This Row],[Date]],"mmmm")</f>
        <v>January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4</v>
      </c>
      <c r="C10347">
        <v>9692462</v>
      </c>
      <c r="D10347" s="1" t="s">
        <v>51</v>
      </c>
      <c r="E10347">
        <v>60</v>
      </c>
      <c r="F10347" t="str">
        <f>IF(Table1_2[[#This Row],[Age]]&gt;=50,"senior",IF(Table1_2[[#This Row],[Age]]&gt;=30,"Adult","Teenager"))</f>
        <v>senior</v>
      </c>
      <c r="G10347" s="2">
        <v>44565</v>
      </c>
      <c r="H10347" s="2" t="str">
        <f>TEXT(Table1_2[[#This Row],[Date]],"mmmm")</f>
        <v>January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4</v>
      </c>
      <c r="C10348">
        <v>9692462</v>
      </c>
      <c r="D10348" s="1" t="s">
        <v>20</v>
      </c>
      <c r="E10348">
        <v>42</v>
      </c>
      <c r="F10348" t="str">
        <f>IF(Table1_2[[#This Row],[Age]]&gt;=50,"senior",IF(Table1_2[[#This Row],[Age]]&gt;=30,"Adult","Teenager"))</f>
        <v>Adult</v>
      </c>
      <c r="G10348" s="2">
        <v>44565</v>
      </c>
      <c r="H10348" s="2" t="str">
        <f>TEXT(Table1_2[[#This Row],[Date]],"mmmm")</f>
        <v>January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5</v>
      </c>
      <c r="C10349">
        <v>4393434</v>
      </c>
      <c r="D10349" s="1" t="s">
        <v>20</v>
      </c>
      <c r="E10349">
        <v>46</v>
      </c>
      <c r="F10349" t="str">
        <f>IF(Table1_2[[#This Row],[Age]]&gt;=50,"senior",IF(Table1_2[[#This Row],[Age]]&gt;=30,"Adult","Teenager"))</f>
        <v>Adult</v>
      </c>
      <c r="G10349" s="2">
        <v>44565</v>
      </c>
      <c r="H10349" s="2" t="str">
        <f>TEXT(Table1_2[[#This Row],[Date]],"mmmm")</f>
        <v>January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6</v>
      </c>
      <c r="C10350">
        <v>154426</v>
      </c>
      <c r="D10350" s="1" t="s">
        <v>20</v>
      </c>
      <c r="E10350">
        <v>45</v>
      </c>
      <c r="F10350" t="str">
        <f>IF(Table1_2[[#This Row],[Age]]&gt;=50,"senior",IF(Table1_2[[#This Row],[Age]]&gt;=30,"Adult","Teenager"))</f>
        <v>Adult</v>
      </c>
      <c r="G10350" s="2">
        <v>44565</v>
      </c>
      <c r="H10350" s="2" t="str">
        <f>TEXT(Table1_2[[#This Row],[Date]],"mmmm")</f>
        <v>January</v>
      </c>
      <c r="I10350" s="1" t="s">
        <v>21</v>
      </c>
      <c r="J10350" s="1" t="s">
        <v>57</v>
      </c>
      <c r="K10350" s="1" t="s">
        <v>14617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18</v>
      </c>
      <c r="C10351">
        <v>5190815</v>
      </c>
      <c r="D10351" s="1" t="s">
        <v>51</v>
      </c>
      <c r="E10351">
        <v>33</v>
      </c>
      <c r="F10351" t="str">
        <f>IF(Table1_2[[#This Row],[Age]]&gt;=50,"senior",IF(Table1_2[[#This Row],[Age]]&gt;=30,"Adult","Teenager"))</f>
        <v>Adult</v>
      </c>
      <c r="G10351" s="2">
        <v>44565</v>
      </c>
      <c r="H10351" s="2" t="str">
        <f>TEXT(Table1_2[[#This Row],[Date]],"mmmm")</f>
        <v>January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19</v>
      </c>
      <c r="C10352">
        <v>5617123</v>
      </c>
      <c r="D10352" s="1" t="s">
        <v>20</v>
      </c>
      <c r="E10352">
        <v>46</v>
      </c>
      <c r="F10352" t="str">
        <f>IF(Table1_2[[#This Row],[Age]]&gt;=50,"senior",IF(Table1_2[[#This Row],[Age]]&gt;=30,"Adult","Teenager"))</f>
        <v>Adult</v>
      </c>
      <c r="G10352" s="2">
        <v>44565</v>
      </c>
      <c r="H10352" s="2" t="str">
        <f>TEXT(Table1_2[[#This Row],[Date]],"mmmm")</f>
        <v>January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0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19</v>
      </c>
      <c r="C10353">
        <v>5617123</v>
      </c>
      <c r="D10353" s="1" t="s">
        <v>20</v>
      </c>
      <c r="E10353">
        <v>22</v>
      </c>
      <c r="F10353" t="str">
        <f>IF(Table1_2[[#This Row],[Age]]&gt;=50,"senior",IF(Table1_2[[#This Row],[Age]]&gt;=30,"Adult","Teenager"))</f>
        <v>Teenager</v>
      </c>
      <c r="G10353" s="2">
        <v>44565</v>
      </c>
      <c r="H10353" s="2" t="str">
        <f>TEXT(Table1_2[[#This Row],[Date]],"mmmm")</f>
        <v>January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1</v>
      </c>
      <c r="C10354">
        <v>6280259</v>
      </c>
      <c r="D10354" s="1" t="s">
        <v>20</v>
      </c>
      <c r="E10354">
        <v>34</v>
      </c>
      <c r="F10354" t="str">
        <f>IF(Table1_2[[#This Row],[Age]]&gt;=50,"senior",IF(Table1_2[[#This Row],[Age]]&gt;=30,"Adult","Teenager"))</f>
        <v>Adult</v>
      </c>
      <c r="G10354" s="2">
        <v>44565</v>
      </c>
      <c r="H10354" s="2" t="str">
        <f>TEXT(Table1_2[[#This Row],[Date]],"mmmm")</f>
        <v>January</v>
      </c>
      <c r="I10354" s="1" t="s">
        <v>21</v>
      </c>
      <c r="J10354" s="1" t="s">
        <v>22</v>
      </c>
      <c r="K10354" s="1" t="s">
        <v>11010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2</v>
      </c>
      <c r="C10355">
        <v>8364050</v>
      </c>
      <c r="D10355" s="1" t="s">
        <v>20</v>
      </c>
      <c r="E10355">
        <v>20</v>
      </c>
      <c r="F10355" t="str">
        <f>IF(Table1_2[[#This Row],[Age]]&gt;=50,"senior",IF(Table1_2[[#This Row],[Age]]&gt;=30,"Adult","Teenager"))</f>
        <v>Teenager</v>
      </c>
      <c r="G10355" s="2">
        <v>44565</v>
      </c>
      <c r="H10355" s="2" t="str">
        <f>TEXT(Table1_2[[#This Row],[Date]],"mmmm")</f>
        <v>January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3</v>
      </c>
      <c r="C10356">
        <v>8895759</v>
      </c>
      <c r="D10356" s="1" t="s">
        <v>51</v>
      </c>
      <c r="E10356">
        <v>71</v>
      </c>
      <c r="F10356" t="str">
        <f>IF(Table1_2[[#This Row],[Age]]&gt;=50,"senior",IF(Table1_2[[#This Row],[Age]]&gt;=30,"Adult","Teenager"))</f>
        <v>senior</v>
      </c>
      <c r="G10356" s="2">
        <v>44565</v>
      </c>
      <c r="H10356" s="2" t="str">
        <f>TEXT(Table1_2[[#This Row],[Date]],"mmmm")</f>
        <v>January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4</v>
      </c>
      <c r="C10357">
        <v>7345571</v>
      </c>
      <c r="D10357" s="1" t="s">
        <v>20</v>
      </c>
      <c r="E10357">
        <v>28</v>
      </c>
      <c r="F10357" t="str">
        <f>IF(Table1_2[[#This Row],[Age]]&gt;=50,"senior",IF(Table1_2[[#This Row],[Age]]&gt;=30,"Adult","Teenager"))</f>
        <v>Teenager</v>
      </c>
      <c r="G10357" s="2">
        <v>44565</v>
      </c>
      <c r="H10357" s="2" t="str">
        <f>TEXT(Table1_2[[#This Row],[Date]],"mmmm")</f>
        <v>January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5</v>
      </c>
      <c r="C10358">
        <v>2486511</v>
      </c>
      <c r="D10358" s="1" t="s">
        <v>20</v>
      </c>
      <c r="E10358">
        <v>40</v>
      </c>
      <c r="F10358" t="str">
        <f>IF(Table1_2[[#This Row],[Age]]&gt;=50,"senior",IF(Table1_2[[#This Row],[Age]]&gt;=30,"Adult","Teenager"))</f>
        <v>Adult</v>
      </c>
      <c r="G10358" s="2">
        <v>44565</v>
      </c>
      <c r="H10358" s="2" t="str">
        <f>TEXT(Table1_2[[#This Row],[Date]],"mmmm")</f>
        <v>January</v>
      </c>
      <c r="I10358" s="1" t="s">
        <v>21</v>
      </c>
      <c r="J10358" s="1" t="s">
        <v>43</v>
      </c>
      <c r="K10358" s="1" t="s">
        <v>14626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7</v>
      </c>
      <c r="C10359">
        <v>268826</v>
      </c>
      <c r="D10359" s="1" t="s">
        <v>51</v>
      </c>
      <c r="E10359">
        <v>38</v>
      </c>
      <c r="F10359" t="str">
        <f>IF(Table1_2[[#This Row],[Age]]&gt;=50,"senior",IF(Table1_2[[#This Row],[Age]]&gt;=30,"Adult","Teenager"))</f>
        <v>Adult</v>
      </c>
      <c r="G10359" s="2">
        <v>44565</v>
      </c>
      <c r="H10359" s="2" t="str">
        <f>TEXT(Table1_2[[#This Row],[Date]],"mmmm")</f>
        <v>January</v>
      </c>
      <c r="I10359" s="1" t="s">
        <v>21</v>
      </c>
      <c r="J10359" s="1" t="s">
        <v>22</v>
      </c>
      <c r="K10359" s="1" t="s">
        <v>14628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29</v>
      </c>
      <c r="C10360">
        <v>2325390</v>
      </c>
      <c r="D10360" s="1" t="s">
        <v>20</v>
      </c>
      <c r="E10360">
        <v>34</v>
      </c>
      <c r="F10360" t="str">
        <f>IF(Table1_2[[#This Row],[Age]]&gt;=50,"senior",IF(Table1_2[[#This Row],[Age]]&gt;=30,"Adult","Teenager"))</f>
        <v>Adult</v>
      </c>
      <c r="G10360" s="2">
        <v>44565</v>
      </c>
      <c r="H10360" s="2" t="str">
        <f>TEXT(Table1_2[[#This Row],[Date]],"mmmm")</f>
        <v>January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0</v>
      </c>
      <c r="C10361">
        <v>1154876</v>
      </c>
      <c r="D10361" s="1" t="s">
        <v>51</v>
      </c>
      <c r="E10361">
        <v>26</v>
      </c>
      <c r="F10361" t="str">
        <f>IF(Table1_2[[#This Row],[Age]]&gt;=50,"senior",IF(Table1_2[[#This Row],[Age]]&gt;=30,"Adult","Teenager"))</f>
        <v>Teenager</v>
      </c>
      <c r="G10361" s="2">
        <v>44565</v>
      </c>
      <c r="H10361" s="2" t="str">
        <f>TEXT(Table1_2[[#This Row],[Date]],"mmmm")</f>
        <v>January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1</v>
      </c>
      <c r="C10362">
        <v>9856136</v>
      </c>
      <c r="D10362" s="1" t="s">
        <v>51</v>
      </c>
      <c r="E10362">
        <v>40</v>
      </c>
      <c r="F10362" t="str">
        <f>IF(Table1_2[[#This Row],[Age]]&gt;=50,"senior",IF(Table1_2[[#This Row],[Age]]&gt;=30,"Adult","Teenager"))</f>
        <v>Adult</v>
      </c>
      <c r="G10362" s="2">
        <v>44565</v>
      </c>
      <c r="H10362" s="2" t="str">
        <f>TEXT(Table1_2[[#This Row],[Date]],"mmmm")</f>
        <v>January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2</v>
      </c>
      <c r="C10363">
        <v>356132</v>
      </c>
      <c r="D10363" s="1" t="s">
        <v>20</v>
      </c>
      <c r="E10363">
        <v>18</v>
      </c>
      <c r="F10363" t="str">
        <f>IF(Table1_2[[#This Row],[Age]]&gt;=50,"senior",IF(Table1_2[[#This Row],[Age]]&gt;=30,"Adult","Teenager"))</f>
        <v>Teenager</v>
      </c>
      <c r="G10363" s="2">
        <v>44565</v>
      </c>
      <c r="H10363" s="2" t="str">
        <f>TEXT(Table1_2[[#This Row],[Date]],"mmmm")</f>
        <v>January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3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4</v>
      </c>
      <c r="C10364">
        <v>7509761</v>
      </c>
      <c r="D10364" s="1" t="s">
        <v>51</v>
      </c>
      <c r="E10364">
        <v>77</v>
      </c>
      <c r="F10364" t="str">
        <f>IF(Table1_2[[#This Row],[Age]]&gt;=50,"senior",IF(Table1_2[[#This Row],[Age]]&gt;=30,"Adult","Teenager"))</f>
        <v>senior</v>
      </c>
      <c r="G10364" s="2">
        <v>44565</v>
      </c>
      <c r="H10364" s="2" t="str">
        <f>TEXT(Table1_2[[#This Row],[Date]],"mmmm")</f>
        <v>January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5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6</v>
      </c>
      <c r="C10365">
        <v>3759710</v>
      </c>
      <c r="D10365" s="1" t="s">
        <v>51</v>
      </c>
      <c r="E10365">
        <v>22</v>
      </c>
      <c r="F10365" t="str">
        <f>IF(Table1_2[[#This Row],[Age]]&gt;=50,"senior",IF(Table1_2[[#This Row],[Age]]&gt;=30,"Adult","Teenager"))</f>
        <v>Teenager</v>
      </c>
      <c r="G10365" s="2">
        <v>44565</v>
      </c>
      <c r="H10365" s="2" t="str">
        <f>TEXT(Table1_2[[#This Row],[Date]],"mmmm")</f>
        <v>January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7</v>
      </c>
      <c r="C10366">
        <v>6479776</v>
      </c>
      <c r="D10366" s="1" t="s">
        <v>51</v>
      </c>
      <c r="E10366">
        <v>48</v>
      </c>
      <c r="F10366" t="str">
        <f>IF(Table1_2[[#This Row],[Age]]&gt;=50,"senior",IF(Table1_2[[#This Row],[Age]]&gt;=30,"Adult","Teenager"))</f>
        <v>Adult</v>
      </c>
      <c r="G10366" s="2">
        <v>44565</v>
      </c>
      <c r="H10366" s="2" t="str">
        <f>TEXT(Table1_2[[#This Row],[Date]],"mmmm")</f>
        <v>January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38</v>
      </c>
      <c r="C10367">
        <v>2504740</v>
      </c>
      <c r="D10367" s="1" t="s">
        <v>51</v>
      </c>
      <c r="E10367">
        <v>19</v>
      </c>
      <c r="F10367" t="str">
        <f>IF(Table1_2[[#This Row],[Age]]&gt;=50,"senior",IF(Table1_2[[#This Row],[Age]]&gt;=30,"Adult","Teenager"))</f>
        <v>Teenager</v>
      </c>
      <c r="G10367" s="2">
        <v>44565</v>
      </c>
      <c r="H10367" s="2" t="str">
        <f>TEXT(Table1_2[[#This Row],[Date]],"mmmm")</f>
        <v>January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39</v>
      </c>
      <c r="C10368">
        <v>4320075</v>
      </c>
      <c r="D10368" s="1" t="s">
        <v>20</v>
      </c>
      <c r="E10368">
        <v>30</v>
      </c>
      <c r="F10368" t="str">
        <f>IF(Table1_2[[#This Row],[Age]]&gt;=50,"senior",IF(Table1_2[[#This Row],[Age]]&gt;=30,"Adult","Teenager"))</f>
        <v>Adult</v>
      </c>
      <c r="G10368" s="2">
        <v>44565</v>
      </c>
      <c r="H10368" s="2" t="str">
        <f>TEXT(Table1_2[[#This Row],[Date]],"mmmm")</f>
        <v>January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0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39</v>
      </c>
      <c r="C10369">
        <v>4320075</v>
      </c>
      <c r="D10369" s="1" t="s">
        <v>51</v>
      </c>
      <c r="E10369">
        <v>67</v>
      </c>
      <c r="F10369" t="str">
        <f>IF(Table1_2[[#This Row],[Age]]&gt;=50,"senior",IF(Table1_2[[#This Row],[Age]]&gt;=30,"Adult","Teenager"))</f>
        <v>senior</v>
      </c>
      <c r="G10369" s="2">
        <v>44565</v>
      </c>
      <c r="H10369" s="2" t="str">
        <f>TEXT(Table1_2[[#This Row],[Date]],"mmmm")</f>
        <v>January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0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1</v>
      </c>
      <c r="C10370">
        <v>4854431</v>
      </c>
      <c r="D10370" s="1" t="s">
        <v>20</v>
      </c>
      <c r="E10370">
        <v>46</v>
      </c>
      <c r="F10370" t="str">
        <f>IF(Table1_2[[#This Row],[Age]]&gt;=50,"senior",IF(Table1_2[[#This Row],[Age]]&gt;=30,"Adult","Teenager"))</f>
        <v>Adult</v>
      </c>
      <c r="G10370" s="2">
        <v>44565</v>
      </c>
      <c r="H10370" s="2" t="str">
        <f>TEXT(Table1_2[[#This Row],[Date]],"mmmm")</f>
        <v>January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2</v>
      </c>
      <c r="C10371">
        <v>2834072</v>
      </c>
      <c r="D10371" s="1" t="s">
        <v>20</v>
      </c>
      <c r="E10371">
        <v>28</v>
      </c>
      <c r="F10371" t="str">
        <f>IF(Table1_2[[#This Row],[Age]]&gt;=50,"senior",IF(Table1_2[[#This Row],[Age]]&gt;=30,"Adult","Teenager"))</f>
        <v>Teenager</v>
      </c>
      <c r="G10371" s="2">
        <v>44565</v>
      </c>
      <c r="H10371" s="2" t="str">
        <f>TEXT(Table1_2[[#This Row],[Date]],"mmmm")</f>
        <v>January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3</v>
      </c>
      <c r="C10372">
        <v>8096144</v>
      </c>
      <c r="D10372" s="1" t="s">
        <v>20</v>
      </c>
      <c r="E10372">
        <v>74</v>
      </c>
      <c r="F10372" t="str">
        <f>IF(Table1_2[[#This Row],[Age]]&gt;=50,"senior",IF(Table1_2[[#This Row],[Age]]&gt;=30,"Adult","Teenager"))</f>
        <v>senior</v>
      </c>
      <c r="G10372" s="2">
        <v>44565</v>
      </c>
      <c r="H10372" s="2" t="str">
        <f>TEXT(Table1_2[[#This Row],[Date]],"mmmm")</f>
        <v>January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4</v>
      </c>
      <c r="C10373">
        <v>5453554</v>
      </c>
      <c r="D10373" s="1" t="s">
        <v>51</v>
      </c>
      <c r="E10373">
        <v>48</v>
      </c>
      <c r="F10373" t="str">
        <f>IF(Table1_2[[#This Row],[Age]]&gt;=50,"senior",IF(Table1_2[[#This Row],[Age]]&gt;=30,"Adult","Teenager"))</f>
        <v>Adult</v>
      </c>
      <c r="G10373" s="2">
        <v>44565</v>
      </c>
      <c r="H10373" s="2" t="str">
        <f>TEXT(Table1_2[[#This Row],[Date]],"mmmm")</f>
        <v>January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5</v>
      </c>
      <c r="C10374">
        <v>4160457</v>
      </c>
      <c r="D10374" s="1" t="s">
        <v>20</v>
      </c>
      <c r="E10374">
        <v>25</v>
      </c>
      <c r="F10374" t="str">
        <f>IF(Table1_2[[#This Row],[Age]]&gt;=50,"senior",IF(Table1_2[[#This Row],[Age]]&gt;=30,"Adult","Teenager"))</f>
        <v>Teenager</v>
      </c>
      <c r="G10374" s="2">
        <v>44565</v>
      </c>
      <c r="H10374" s="2" t="str">
        <f>TEXT(Table1_2[[#This Row],[Date]],"mmmm")</f>
        <v>January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6</v>
      </c>
      <c r="C10375">
        <v>1510068</v>
      </c>
      <c r="D10375" s="1" t="s">
        <v>20</v>
      </c>
      <c r="E10375">
        <v>33</v>
      </c>
      <c r="F10375" t="str">
        <f>IF(Table1_2[[#This Row],[Age]]&gt;=50,"senior",IF(Table1_2[[#This Row],[Age]]&gt;=30,"Adult","Teenager"))</f>
        <v>Adult</v>
      </c>
      <c r="G10375" s="2">
        <v>44565</v>
      </c>
      <c r="H10375" s="2" t="str">
        <f>TEXT(Table1_2[[#This Row],[Date]],"mmmm")</f>
        <v>January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7</v>
      </c>
      <c r="C10376">
        <v>597342</v>
      </c>
      <c r="D10376" s="1" t="s">
        <v>20</v>
      </c>
      <c r="E10376">
        <v>34</v>
      </c>
      <c r="F10376" t="str">
        <f>IF(Table1_2[[#This Row],[Age]]&gt;=50,"senior",IF(Table1_2[[#This Row],[Age]]&gt;=30,"Adult","Teenager"))</f>
        <v>Adult</v>
      </c>
      <c r="G10376" s="2">
        <v>44565</v>
      </c>
      <c r="H10376" s="2" t="str">
        <f>TEXT(Table1_2[[#This Row],[Date]],"mmmm")</f>
        <v>January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48</v>
      </c>
      <c r="C10377">
        <v>4487975</v>
      </c>
      <c r="D10377" s="1" t="s">
        <v>51</v>
      </c>
      <c r="E10377">
        <v>26</v>
      </c>
      <c r="F10377" t="str">
        <f>IF(Table1_2[[#This Row],[Age]]&gt;=50,"senior",IF(Table1_2[[#This Row],[Age]]&gt;=30,"Adult","Teenager"))</f>
        <v>Teenager</v>
      </c>
      <c r="G10377" s="2">
        <v>44565</v>
      </c>
      <c r="H10377" s="2" t="str">
        <f>TEXT(Table1_2[[#This Row],[Date]],"mmmm")</f>
        <v>January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49</v>
      </c>
      <c r="C10378">
        <v>829587</v>
      </c>
      <c r="D10378" s="1" t="s">
        <v>20</v>
      </c>
      <c r="E10378">
        <v>36</v>
      </c>
      <c r="F10378" t="str">
        <f>IF(Table1_2[[#This Row],[Age]]&gt;=50,"senior",IF(Table1_2[[#This Row],[Age]]&gt;=30,"Adult","Teenager"))</f>
        <v>Adult</v>
      </c>
      <c r="G10378" s="2">
        <v>44565</v>
      </c>
      <c r="H10378" s="2" t="str">
        <f>TEXT(Table1_2[[#This Row],[Date]],"mmmm")</f>
        <v>January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0</v>
      </c>
      <c r="C10379">
        <v>4709276</v>
      </c>
      <c r="D10379" s="1" t="s">
        <v>20</v>
      </c>
      <c r="E10379">
        <v>32</v>
      </c>
      <c r="F10379" t="str">
        <f>IF(Table1_2[[#This Row],[Age]]&gt;=50,"senior",IF(Table1_2[[#This Row],[Age]]&gt;=30,"Adult","Teenager"))</f>
        <v>Adult</v>
      </c>
      <c r="G10379" s="2">
        <v>44565</v>
      </c>
      <c r="H10379" s="2" t="str">
        <f>TEXT(Table1_2[[#This Row],[Date]],"mmmm")</f>
        <v>January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1</v>
      </c>
      <c r="C10380">
        <v>7519175</v>
      </c>
      <c r="D10380" s="1" t="s">
        <v>51</v>
      </c>
      <c r="E10380">
        <v>36</v>
      </c>
      <c r="F10380" t="str">
        <f>IF(Table1_2[[#This Row],[Age]]&gt;=50,"senior",IF(Table1_2[[#This Row],[Age]]&gt;=30,"Adult","Teenager"))</f>
        <v>Adult</v>
      </c>
      <c r="G10380" s="2">
        <v>44565</v>
      </c>
      <c r="H10380" s="2" t="str">
        <f>TEXT(Table1_2[[#This Row],[Date]],"mmmm")</f>
        <v>January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2</v>
      </c>
      <c r="C10381">
        <v>8834462</v>
      </c>
      <c r="D10381" s="1" t="s">
        <v>51</v>
      </c>
      <c r="E10381">
        <v>42</v>
      </c>
      <c r="F10381" t="str">
        <f>IF(Table1_2[[#This Row],[Age]]&gt;=50,"senior",IF(Table1_2[[#This Row],[Age]]&gt;=30,"Adult","Teenager"))</f>
        <v>Adult</v>
      </c>
      <c r="G10381" s="2">
        <v>44565</v>
      </c>
      <c r="H10381" s="2" t="str">
        <f>TEXT(Table1_2[[#This Row],[Date]],"mmmm")</f>
        <v>January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3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4</v>
      </c>
      <c r="C10382">
        <v>8034450</v>
      </c>
      <c r="D10382" s="1" t="s">
        <v>20</v>
      </c>
      <c r="E10382">
        <v>68</v>
      </c>
      <c r="F10382" t="str">
        <f>IF(Table1_2[[#This Row],[Age]]&gt;=50,"senior",IF(Table1_2[[#This Row],[Age]]&gt;=30,"Adult","Teenager"))</f>
        <v>senior</v>
      </c>
      <c r="G10382" s="2">
        <v>44565</v>
      </c>
      <c r="H10382" s="2" t="str">
        <f>TEXT(Table1_2[[#This Row],[Date]],"mmmm")</f>
        <v>January</v>
      </c>
      <c r="I10382" s="1" t="s">
        <v>21</v>
      </c>
      <c r="J10382" s="1" t="s">
        <v>22</v>
      </c>
      <c r="K10382" s="1" t="s">
        <v>13497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4</v>
      </c>
      <c r="C10383">
        <v>8034450</v>
      </c>
      <c r="D10383" s="1" t="s">
        <v>51</v>
      </c>
      <c r="E10383">
        <v>31</v>
      </c>
      <c r="F10383" t="str">
        <f>IF(Table1_2[[#This Row],[Age]]&gt;=50,"senior",IF(Table1_2[[#This Row],[Age]]&gt;=30,"Adult","Teenager"))</f>
        <v>Adult</v>
      </c>
      <c r="G10383" s="2">
        <v>44565</v>
      </c>
      <c r="H10383" s="2" t="str">
        <f>TEXT(Table1_2[[#This Row],[Date]],"mmmm")</f>
        <v>January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5</v>
      </c>
      <c r="C10384">
        <v>5377954</v>
      </c>
      <c r="D10384" s="1" t="s">
        <v>20</v>
      </c>
      <c r="E10384">
        <v>47</v>
      </c>
      <c r="F10384" t="str">
        <f>IF(Table1_2[[#This Row],[Age]]&gt;=50,"senior",IF(Table1_2[[#This Row],[Age]]&gt;=30,"Adult","Teenager"))</f>
        <v>Adult</v>
      </c>
      <c r="G10384" s="2">
        <v>44565</v>
      </c>
      <c r="H10384" s="2" t="str">
        <f>TEXT(Table1_2[[#This Row],[Date]],"mmmm")</f>
        <v>January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5</v>
      </c>
      <c r="C10385">
        <v>5377954</v>
      </c>
      <c r="D10385" s="1" t="s">
        <v>20</v>
      </c>
      <c r="E10385">
        <v>37</v>
      </c>
      <c r="F10385" t="str">
        <f>IF(Table1_2[[#This Row],[Age]]&gt;=50,"senior",IF(Table1_2[[#This Row],[Age]]&gt;=30,"Adult","Teenager"))</f>
        <v>Adult</v>
      </c>
      <c r="G10385" s="2">
        <v>44565</v>
      </c>
      <c r="H10385" s="2" t="str">
        <f>TEXT(Table1_2[[#This Row],[Date]],"mmmm")</f>
        <v>January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6</v>
      </c>
      <c r="C10386">
        <v>4650648</v>
      </c>
      <c r="D10386" s="1" t="s">
        <v>20</v>
      </c>
      <c r="E10386">
        <v>34</v>
      </c>
      <c r="F10386" t="str">
        <f>IF(Table1_2[[#This Row],[Age]]&gt;=50,"senior",IF(Table1_2[[#This Row],[Age]]&gt;=30,"Adult","Teenager"))</f>
        <v>Adult</v>
      </c>
      <c r="G10386" s="2">
        <v>44565</v>
      </c>
      <c r="H10386" s="2" t="str">
        <f>TEXT(Table1_2[[#This Row],[Date]],"mmmm")</f>
        <v>January</v>
      </c>
      <c r="I10386" s="1" t="s">
        <v>21</v>
      </c>
      <c r="J10386" s="1" t="s">
        <v>22</v>
      </c>
      <c r="K10386" s="1" t="s">
        <v>14657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58</v>
      </c>
      <c r="C10387">
        <v>661478</v>
      </c>
      <c r="D10387" s="1" t="s">
        <v>20</v>
      </c>
      <c r="E10387">
        <v>48</v>
      </c>
      <c r="F10387" t="str">
        <f>IF(Table1_2[[#This Row],[Age]]&gt;=50,"senior",IF(Table1_2[[#This Row],[Age]]&gt;=30,"Adult","Teenager"))</f>
        <v>Adult</v>
      </c>
      <c r="G10387" s="2">
        <v>44565</v>
      </c>
      <c r="H10387" s="2" t="str">
        <f>TEXT(Table1_2[[#This Row],[Date]],"mmmm")</f>
        <v>January</v>
      </c>
      <c r="I10387" s="1" t="s">
        <v>21</v>
      </c>
      <c r="J10387" s="1" t="s">
        <v>52</v>
      </c>
      <c r="K10387" s="1" t="s">
        <v>14659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0</v>
      </c>
      <c r="C10388">
        <v>1693584</v>
      </c>
      <c r="D10388" s="1" t="s">
        <v>20</v>
      </c>
      <c r="E10388">
        <v>42</v>
      </c>
      <c r="F10388" t="str">
        <f>IF(Table1_2[[#This Row],[Age]]&gt;=50,"senior",IF(Table1_2[[#This Row],[Age]]&gt;=30,"Adult","Teenager"))</f>
        <v>Adult</v>
      </c>
      <c r="G10388" s="2">
        <v>44565</v>
      </c>
      <c r="H10388" s="2" t="str">
        <f>TEXT(Table1_2[[#This Row],[Date]],"mmmm")</f>
        <v>January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1</v>
      </c>
      <c r="C10389">
        <v>4594470</v>
      </c>
      <c r="D10389" s="1" t="s">
        <v>20</v>
      </c>
      <c r="E10389">
        <v>43</v>
      </c>
      <c r="F10389" t="str">
        <f>IF(Table1_2[[#This Row],[Age]]&gt;=50,"senior",IF(Table1_2[[#This Row],[Age]]&gt;=30,"Adult","Teenager"))</f>
        <v>Adult</v>
      </c>
      <c r="G10389" s="2">
        <v>44565</v>
      </c>
      <c r="H10389" s="2" t="str">
        <f>TEXT(Table1_2[[#This Row],[Date]],"mmmm")</f>
        <v>January</v>
      </c>
      <c r="I10389" s="1" t="s">
        <v>21</v>
      </c>
      <c r="J10389" s="1" t="s">
        <v>57</v>
      </c>
      <c r="K10389" s="1" t="s">
        <v>14662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1</v>
      </c>
      <c r="C10390">
        <v>4594470</v>
      </c>
      <c r="D10390" s="1" t="s">
        <v>20</v>
      </c>
      <c r="E10390">
        <v>38</v>
      </c>
      <c r="F10390" t="str">
        <f>IF(Table1_2[[#This Row],[Age]]&gt;=50,"senior",IF(Table1_2[[#This Row],[Age]]&gt;=30,"Adult","Teenager"))</f>
        <v>Adult</v>
      </c>
      <c r="G10390" s="2">
        <v>44565</v>
      </c>
      <c r="H10390" s="2" t="str">
        <f>TEXT(Table1_2[[#This Row],[Date]],"mmmm")</f>
        <v>January</v>
      </c>
      <c r="I10390" s="1" t="s">
        <v>21</v>
      </c>
      <c r="J10390" s="1" t="s">
        <v>52</v>
      </c>
      <c r="K10390" s="1" t="s">
        <v>9999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3</v>
      </c>
      <c r="C10391">
        <v>4450782</v>
      </c>
      <c r="D10391" s="1" t="s">
        <v>20</v>
      </c>
      <c r="E10391">
        <v>44</v>
      </c>
      <c r="F10391" t="str">
        <f>IF(Table1_2[[#This Row],[Age]]&gt;=50,"senior",IF(Table1_2[[#This Row],[Age]]&gt;=30,"Adult","Teenager"))</f>
        <v>Adult</v>
      </c>
      <c r="G10391" s="2">
        <v>44565</v>
      </c>
      <c r="H10391" s="2" t="str">
        <f>TEXT(Table1_2[[#This Row],[Date]],"mmmm")</f>
        <v>January</v>
      </c>
      <c r="I10391" s="1" t="s">
        <v>21</v>
      </c>
      <c r="J10391" s="1" t="s">
        <v>57</v>
      </c>
      <c r="K10391" s="1" t="s">
        <v>10059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4</v>
      </c>
      <c r="C10392">
        <v>2810334</v>
      </c>
      <c r="D10392" s="1" t="s">
        <v>20</v>
      </c>
      <c r="E10392">
        <v>37</v>
      </c>
      <c r="F10392" t="str">
        <f>IF(Table1_2[[#This Row],[Age]]&gt;=50,"senior",IF(Table1_2[[#This Row],[Age]]&gt;=30,"Adult","Teenager"))</f>
        <v>Adult</v>
      </c>
      <c r="G10392" s="2">
        <v>44565</v>
      </c>
      <c r="H10392" s="2" t="str">
        <f>TEXT(Table1_2[[#This Row],[Date]],"mmmm")</f>
        <v>January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5</v>
      </c>
      <c r="C10393">
        <v>7525667</v>
      </c>
      <c r="D10393" s="1" t="s">
        <v>20</v>
      </c>
      <c r="E10393">
        <v>77</v>
      </c>
      <c r="F10393" t="str">
        <f>IF(Table1_2[[#This Row],[Age]]&gt;=50,"senior",IF(Table1_2[[#This Row],[Age]]&gt;=30,"Adult","Teenager"))</f>
        <v>senior</v>
      </c>
      <c r="G10393" s="2">
        <v>44565</v>
      </c>
      <c r="H10393" s="2" t="str">
        <f>TEXT(Table1_2[[#This Row],[Date]],"mmmm")</f>
        <v>January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1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6</v>
      </c>
      <c r="C10394">
        <v>2224241</v>
      </c>
      <c r="D10394" s="1" t="s">
        <v>51</v>
      </c>
      <c r="E10394">
        <v>39</v>
      </c>
      <c r="F10394" t="str">
        <f>IF(Table1_2[[#This Row],[Age]]&gt;=50,"senior",IF(Table1_2[[#This Row],[Age]]&gt;=30,"Adult","Teenager"))</f>
        <v>Adult</v>
      </c>
      <c r="G10394" s="2">
        <v>44565</v>
      </c>
      <c r="H10394" s="2" t="str">
        <f>TEXT(Table1_2[[#This Row],[Date]],"mmmm")</f>
        <v>January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7</v>
      </c>
      <c r="C10395">
        <v>3208766</v>
      </c>
      <c r="D10395" s="1" t="s">
        <v>20</v>
      </c>
      <c r="E10395">
        <v>43</v>
      </c>
      <c r="F10395" t="str">
        <f>IF(Table1_2[[#This Row],[Age]]&gt;=50,"senior",IF(Table1_2[[#This Row],[Age]]&gt;=30,"Adult","Teenager"))</f>
        <v>Adult</v>
      </c>
      <c r="G10395" s="2">
        <v>44565</v>
      </c>
      <c r="H10395" s="2" t="str">
        <f>TEXT(Table1_2[[#This Row],[Date]],"mmmm")</f>
        <v>January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68</v>
      </c>
      <c r="C10396">
        <v>7035505</v>
      </c>
      <c r="D10396" s="1" t="s">
        <v>51</v>
      </c>
      <c r="E10396">
        <v>18</v>
      </c>
      <c r="F10396" t="str">
        <f>IF(Table1_2[[#This Row],[Age]]&gt;=50,"senior",IF(Table1_2[[#This Row],[Age]]&gt;=30,"Adult","Teenager"))</f>
        <v>Teenager</v>
      </c>
      <c r="G10396" s="2">
        <v>44565</v>
      </c>
      <c r="H10396" s="2" t="str">
        <f>TEXT(Table1_2[[#This Row],[Date]],"mmmm")</f>
        <v>January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4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69</v>
      </c>
      <c r="C10397">
        <v>362208</v>
      </c>
      <c r="D10397" s="1" t="s">
        <v>51</v>
      </c>
      <c r="E10397">
        <v>35</v>
      </c>
      <c r="F10397" t="str">
        <f>IF(Table1_2[[#This Row],[Age]]&gt;=50,"senior",IF(Table1_2[[#This Row],[Age]]&gt;=30,"Adult","Teenager"))</f>
        <v>Adult</v>
      </c>
      <c r="G10397" s="2">
        <v>44565</v>
      </c>
      <c r="H10397" s="2" t="str">
        <f>TEXT(Table1_2[[#This Row],[Date]],"mmmm")</f>
        <v>January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0</v>
      </c>
      <c r="C10398">
        <v>3333606</v>
      </c>
      <c r="D10398" s="1" t="s">
        <v>20</v>
      </c>
      <c r="E10398">
        <v>20</v>
      </c>
      <c r="F10398" t="str">
        <f>IF(Table1_2[[#This Row],[Age]]&gt;=50,"senior",IF(Table1_2[[#This Row],[Age]]&gt;=30,"Adult","Teenager"))</f>
        <v>Teenager</v>
      </c>
      <c r="G10398" s="2">
        <v>44565</v>
      </c>
      <c r="H10398" s="2" t="str">
        <f>TEXT(Table1_2[[#This Row],[Date]],"mmmm")</f>
        <v>January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1</v>
      </c>
      <c r="C10399">
        <v>8101467</v>
      </c>
      <c r="D10399" s="1" t="s">
        <v>20</v>
      </c>
      <c r="E10399">
        <v>32</v>
      </c>
      <c r="F10399" t="str">
        <f>IF(Table1_2[[#This Row],[Age]]&gt;=50,"senior",IF(Table1_2[[#This Row],[Age]]&gt;=30,"Adult","Teenager"))</f>
        <v>Adult</v>
      </c>
      <c r="G10399" s="2">
        <v>44565</v>
      </c>
      <c r="H10399" s="2" t="str">
        <f>TEXT(Table1_2[[#This Row],[Date]],"mmmm")</f>
        <v>January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2</v>
      </c>
      <c r="C10400">
        <v>120722</v>
      </c>
      <c r="D10400" s="1" t="s">
        <v>51</v>
      </c>
      <c r="E10400">
        <v>34</v>
      </c>
      <c r="F10400" t="str">
        <f>IF(Table1_2[[#This Row],[Age]]&gt;=50,"senior",IF(Table1_2[[#This Row],[Age]]&gt;=30,"Adult","Teenager"))</f>
        <v>Adult</v>
      </c>
      <c r="G10400" s="2">
        <v>44565</v>
      </c>
      <c r="H10400" s="2" t="str">
        <f>TEXT(Table1_2[[#This Row],[Date]],"mmmm")</f>
        <v>January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3</v>
      </c>
      <c r="C10401">
        <v>2408151</v>
      </c>
      <c r="D10401" s="1" t="s">
        <v>20</v>
      </c>
      <c r="E10401">
        <v>22</v>
      </c>
      <c r="F10401" t="str">
        <f>IF(Table1_2[[#This Row],[Age]]&gt;=50,"senior",IF(Table1_2[[#This Row],[Age]]&gt;=30,"Adult","Teenager"))</f>
        <v>Teenager</v>
      </c>
      <c r="G10401" s="2">
        <v>44565</v>
      </c>
      <c r="H10401" s="2" t="str">
        <f>TEXT(Table1_2[[#This Row],[Date]],"mmmm")</f>
        <v>January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4</v>
      </c>
      <c r="C10402">
        <v>9719537</v>
      </c>
      <c r="D10402" s="1" t="s">
        <v>20</v>
      </c>
      <c r="E10402">
        <v>48</v>
      </c>
      <c r="F10402" t="str">
        <f>IF(Table1_2[[#This Row],[Age]]&gt;=50,"senior",IF(Table1_2[[#This Row],[Age]]&gt;=30,"Adult","Teenager"))</f>
        <v>Adult</v>
      </c>
      <c r="G10402" s="2">
        <v>44565</v>
      </c>
      <c r="H10402" s="2" t="str">
        <f>TEXT(Table1_2[[#This Row],[Date]],"mmmm")</f>
        <v>January</v>
      </c>
      <c r="I10402" s="1" t="s">
        <v>21</v>
      </c>
      <c r="J10402" s="1" t="s">
        <v>43</v>
      </c>
      <c r="K10402" s="1" t="s">
        <v>14675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6</v>
      </c>
      <c r="C10403">
        <v>5452322</v>
      </c>
      <c r="D10403" s="1" t="s">
        <v>51</v>
      </c>
      <c r="E10403">
        <v>30</v>
      </c>
      <c r="F10403" t="str">
        <f>IF(Table1_2[[#This Row],[Age]]&gt;=50,"senior",IF(Table1_2[[#This Row],[Age]]&gt;=30,"Adult","Teenager"))</f>
        <v>Adult</v>
      </c>
      <c r="G10403" s="2">
        <v>44565</v>
      </c>
      <c r="H10403" s="2" t="str">
        <f>TEXT(Table1_2[[#This Row],[Date]],"mmmm")</f>
        <v>January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7</v>
      </c>
      <c r="C10404">
        <v>2627753</v>
      </c>
      <c r="D10404" s="1" t="s">
        <v>20</v>
      </c>
      <c r="E10404">
        <v>24</v>
      </c>
      <c r="F10404" t="str">
        <f>IF(Table1_2[[#This Row],[Age]]&gt;=50,"senior",IF(Table1_2[[#This Row],[Age]]&gt;=30,"Adult","Teenager"))</f>
        <v>Teenager</v>
      </c>
      <c r="G10404" s="2">
        <v>44565</v>
      </c>
      <c r="H10404" s="2" t="str">
        <f>TEXT(Table1_2[[#This Row],[Date]],"mmmm")</f>
        <v>January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78</v>
      </c>
      <c r="C10405">
        <v>8695290</v>
      </c>
      <c r="D10405" s="1" t="s">
        <v>20</v>
      </c>
      <c r="E10405">
        <v>18</v>
      </c>
      <c r="F10405" t="str">
        <f>IF(Table1_2[[#This Row],[Age]]&gt;=50,"senior",IF(Table1_2[[#This Row],[Age]]&gt;=30,"Adult","Teenager"))</f>
        <v>Teenager</v>
      </c>
      <c r="G10405" s="2">
        <v>44565</v>
      </c>
      <c r="H10405" s="2" t="str">
        <f>TEXT(Table1_2[[#This Row],[Date]],"mmmm")</f>
        <v>January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79</v>
      </c>
      <c r="C10406">
        <v>2205862</v>
      </c>
      <c r="D10406" s="1" t="s">
        <v>51</v>
      </c>
      <c r="E10406">
        <v>48</v>
      </c>
      <c r="F10406" t="str">
        <f>IF(Table1_2[[#This Row],[Age]]&gt;=50,"senior",IF(Table1_2[[#This Row],[Age]]&gt;=30,"Adult","Teenager"))</f>
        <v>Adult</v>
      </c>
      <c r="G10406" s="2">
        <v>44565</v>
      </c>
      <c r="H10406" s="2" t="str">
        <f>TEXT(Table1_2[[#This Row],[Date]],"mmmm")</f>
        <v>January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0</v>
      </c>
      <c r="C10407">
        <v>7550181</v>
      </c>
      <c r="D10407" s="1" t="s">
        <v>51</v>
      </c>
      <c r="E10407">
        <v>46</v>
      </c>
      <c r="F10407" t="str">
        <f>IF(Table1_2[[#This Row],[Age]]&gt;=50,"senior",IF(Table1_2[[#This Row],[Age]]&gt;=30,"Adult","Teenager"))</f>
        <v>Adult</v>
      </c>
      <c r="G10407" s="2">
        <v>44565</v>
      </c>
      <c r="H10407" s="2" t="str">
        <f>TEXT(Table1_2[[#This Row],[Date]],"mmmm")</f>
        <v>January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1</v>
      </c>
      <c r="C10408">
        <v>7211803</v>
      </c>
      <c r="D10408" s="1" t="s">
        <v>51</v>
      </c>
      <c r="E10408">
        <v>27</v>
      </c>
      <c r="F10408" t="str">
        <f>IF(Table1_2[[#This Row],[Age]]&gt;=50,"senior",IF(Table1_2[[#This Row],[Age]]&gt;=30,"Adult","Teenager"))</f>
        <v>Teenager</v>
      </c>
      <c r="G10408" s="2">
        <v>44565</v>
      </c>
      <c r="H10408" s="2" t="str">
        <f>TEXT(Table1_2[[#This Row],[Date]],"mmmm")</f>
        <v>January</v>
      </c>
      <c r="I10408" s="1" t="s">
        <v>21</v>
      </c>
      <c r="J10408" s="1" t="s">
        <v>22</v>
      </c>
      <c r="K10408" s="1" t="s">
        <v>14682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3</v>
      </c>
      <c r="C10409">
        <v>2125468</v>
      </c>
      <c r="D10409" s="1" t="s">
        <v>20</v>
      </c>
      <c r="E10409">
        <v>42</v>
      </c>
      <c r="F10409" t="str">
        <f>IF(Table1_2[[#This Row],[Age]]&gt;=50,"senior",IF(Table1_2[[#This Row],[Age]]&gt;=30,"Adult","Teenager"))</f>
        <v>Adult</v>
      </c>
      <c r="G10409" s="2">
        <v>44565</v>
      </c>
      <c r="H10409" s="2" t="str">
        <f>TEXT(Table1_2[[#This Row],[Date]],"mmmm")</f>
        <v>January</v>
      </c>
      <c r="I10409" s="1" t="s">
        <v>21</v>
      </c>
      <c r="J10409" s="1" t="s">
        <v>43</v>
      </c>
      <c r="K10409" s="1" t="s">
        <v>10512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4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5</v>
      </c>
      <c r="C10410">
        <v>8954218</v>
      </c>
      <c r="D10410" s="1" t="s">
        <v>20</v>
      </c>
      <c r="E10410">
        <v>33</v>
      </c>
      <c r="F10410" t="str">
        <f>IF(Table1_2[[#This Row],[Age]]&gt;=50,"senior",IF(Table1_2[[#This Row],[Age]]&gt;=30,"Adult","Teenager"))</f>
        <v>Adult</v>
      </c>
      <c r="G10410" s="2">
        <v>44565</v>
      </c>
      <c r="H10410" s="2" t="str">
        <f>TEXT(Table1_2[[#This Row],[Date]],"mmmm")</f>
        <v>January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6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7</v>
      </c>
      <c r="C10411">
        <v>7129627</v>
      </c>
      <c r="D10411" s="1" t="s">
        <v>51</v>
      </c>
      <c r="E10411">
        <v>25</v>
      </c>
      <c r="F10411" t="str">
        <f>IF(Table1_2[[#This Row],[Age]]&gt;=50,"senior",IF(Table1_2[[#This Row],[Age]]&gt;=30,"Adult","Teenager"))</f>
        <v>Teenager</v>
      </c>
      <c r="G10411" s="2">
        <v>44565</v>
      </c>
      <c r="H10411" s="2" t="str">
        <f>TEXT(Table1_2[[#This Row],[Date]],"mmmm")</f>
        <v>January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88</v>
      </c>
      <c r="C10412">
        <v>3973886</v>
      </c>
      <c r="D10412" s="1" t="s">
        <v>20</v>
      </c>
      <c r="E10412">
        <v>36</v>
      </c>
      <c r="F10412" t="str">
        <f>IF(Table1_2[[#This Row],[Age]]&gt;=50,"senior",IF(Table1_2[[#This Row],[Age]]&gt;=30,"Adult","Teenager"))</f>
        <v>Adult</v>
      </c>
      <c r="G10412" s="2">
        <v>44565</v>
      </c>
      <c r="H10412" s="2" t="str">
        <f>TEXT(Table1_2[[#This Row],[Date]],"mmmm")</f>
        <v>January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89</v>
      </c>
      <c r="C10413">
        <v>2968944</v>
      </c>
      <c r="D10413" s="1" t="s">
        <v>20</v>
      </c>
      <c r="E10413">
        <v>44</v>
      </c>
      <c r="F10413" t="str">
        <f>IF(Table1_2[[#This Row],[Age]]&gt;=50,"senior",IF(Table1_2[[#This Row],[Age]]&gt;=30,"Adult","Teenager"))</f>
        <v>Adult</v>
      </c>
      <c r="G10413" s="2">
        <v>44565</v>
      </c>
      <c r="H10413" s="2" t="str">
        <f>TEXT(Table1_2[[#This Row],[Date]],"mmmm")</f>
        <v>January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0</v>
      </c>
      <c r="C10414">
        <v>2692972</v>
      </c>
      <c r="D10414" s="1" t="s">
        <v>20</v>
      </c>
      <c r="E10414">
        <v>30</v>
      </c>
      <c r="F10414" t="str">
        <f>IF(Table1_2[[#This Row],[Age]]&gt;=50,"senior",IF(Table1_2[[#This Row],[Age]]&gt;=30,"Adult","Teenager"))</f>
        <v>Adult</v>
      </c>
      <c r="G10414" s="2">
        <v>44565</v>
      </c>
      <c r="H10414" s="2" t="str">
        <f>TEXT(Table1_2[[#This Row],[Date]],"mmmm")</f>
        <v>January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1</v>
      </c>
      <c r="C10415">
        <v>482812</v>
      </c>
      <c r="D10415" s="1" t="s">
        <v>20</v>
      </c>
      <c r="E10415">
        <v>42</v>
      </c>
      <c r="F10415" t="str">
        <f>IF(Table1_2[[#This Row],[Age]]&gt;=50,"senior",IF(Table1_2[[#This Row],[Age]]&gt;=30,"Adult","Teenager"))</f>
        <v>Adult</v>
      </c>
      <c r="G10415" s="2">
        <v>44565</v>
      </c>
      <c r="H10415" s="2" t="str">
        <f>TEXT(Table1_2[[#This Row],[Date]],"mmmm")</f>
        <v>January</v>
      </c>
      <c r="I10415" s="1" t="s">
        <v>21</v>
      </c>
      <c r="J10415" s="1" t="s">
        <v>88</v>
      </c>
      <c r="K10415" s="1" t="s">
        <v>14692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3</v>
      </c>
      <c r="C10416">
        <v>5784359</v>
      </c>
      <c r="D10416" s="1" t="s">
        <v>20</v>
      </c>
      <c r="E10416">
        <v>27</v>
      </c>
      <c r="F10416" t="str">
        <f>IF(Table1_2[[#This Row],[Age]]&gt;=50,"senior",IF(Table1_2[[#This Row],[Age]]&gt;=30,"Adult","Teenager"))</f>
        <v>Teenager</v>
      </c>
      <c r="G10416" s="2">
        <v>44565</v>
      </c>
      <c r="H10416" s="2" t="str">
        <f>TEXT(Table1_2[[#This Row],[Date]],"mmmm")</f>
        <v>January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4</v>
      </c>
      <c r="C10417">
        <v>4701430</v>
      </c>
      <c r="D10417" s="1" t="s">
        <v>20</v>
      </c>
      <c r="E10417">
        <v>40</v>
      </c>
      <c r="F10417" t="str">
        <f>IF(Table1_2[[#This Row],[Age]]&gt;=50,"senior",IF(Table1_2[[#This Row],[Age]]&gt;=30,"Adult","Teenager"))</f>
        <v>Adult</v>
      </c>
      <c r="G10417" s="2">
        <v>44565</v>
      </c>
      <c r="H10417" s="2" t="str">
        <f>TEXT(Table1_2[[#This Row],[Date]],"mmmm")</f>
        <v>January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5</v>
      </c>
      <c r="C10418">
        <v>2665146</v>
      </c>
      <c r="D10418" s="1" t="s">
        <v>51</v>
      </c>
      <c r="E10418">
        <v>43</v>
      </c>
      <c r="F10418" t="str">
        <f>IF(Table1_2[[#This Row],[Age]]&gt;=50,"senior",IF(Table1_2[[#This Row],[Age]]&gt;=30,"Adult","Teenager"))</f>
        <v>Adult</v>
      </c>
      <c r="G10418" s="2">
        <v>44565</v>
      </c>
      <c r="H10418" s="2" t="str">
        <f>TEXT(Table1_2[[#This Row],[Date]],"mmmm")</f>
        <v>January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5</v>
      </c>
      <c r="C10419">
        <v>2665146</v>
      </c>
      <c r="D10419" s="1" t="s">
        <v>51</v>
      </c>
      <c r="E10419">
        <v>76</v>
      </c>
      <c r="F10419" t="str">
        <f>IF(Table1_2[[#This Row],[Age]]&gt;=50,"senior",IF(Table1_2[[#This Row],[Age]]&gt;=30,"Adult","Teenager"))</f>
        <v>senior</v>
      </c>
      <c r="G10419" s="2">
        <v>44565</v>
      </c>
      <c r="H10419" s="2" t="str">
        <f>TEXT(Table1_2[[#This Row],[Date]],"mmmm")</f>
        <v>January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6</v>
      </c>
      <c r="C10420">
        <v>3968092</v>
      </c>
      <c r="D10420" s="1" t="s">
        <v>20</v>
      </c>
      <c r="E10420">
        <v>28</v>
      </c>
      <c r="F10420" t="str">
        <f>IF(Table1_2[[#This Row],[Age]]&gt;=50,"senior",IF(Table1_2[[#This Row],[Age]]&gt;=30,"Adult","Teenager"))</f>
        <v>Teenager</v>
      </c>
      <c r="G10420" s="2">
        <v>44565</v>
      </c>
      <c r="H10420" s="2" t="str">
        <f>TEXT(Table1_2[[#This Row],[Date]],"mmmm")</f>
        <v>January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7</v>
      </c>
      <c r="C10421">
        <v>2414349</v>
      </c>
      <c r="D10421" s="1" t="s">
        <v>51</v>
      </c>
      <c r="E10421">
        <v>27</v>
      </c>
      <c r="F10421" t="str">
        <f>IF(Table1_2[[#This Row],[Age]]&gt;=50,"senior",IF(Table1_2[[#This Row],[Age]]&gt;=30,"Adult","Teenager"))</f>
        <v>Teenager</v>
      </c>
      <c r="G10421" s="2">
        <v>44565</v>
      </c>
      <c r="H10421" s="2" t="str">
        <f>TEXT(Table1_2[[#This Row],[Date]],"mmmm")</f>
        <v>January</v>
      </c>
      <c r="I10421" s="1" t="s">
        <v>21</v>
      </c>
      <c r="J10421" s="1" t="s">
        <v>52</v>
      </c>
      <c r="K10421" s="1" t="s">
        <v>13192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698</v>
      </c>
      <c r="C10422">
        <v>2379391</v>
      </c>
      <c r="D10422" s="1" t="s">
        <v>51</v>
      </c>
      <c r="E10422">
        <v>70</v>
      </c>
      <c r="F10422" t="str">
        <f>IF(Table1_2[[#This Row],[Age]]&gt;=50,"senior",IF(Table1_2[[#This Row],[Age]]&gt;=30,"Adult","Teenager"))</f>
        <v>senior</v>
      </c>
      <c r="G10422" s="2">
        <v>44565</v>
      </c>
      <c r="H10422" s="2" t="str">
        <f>TEXT(Table1_2[[#This Row],[Date]],"mmmm")</f>
        <v>January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699</v>
      </c>
      <c r="C10423">
        <v>8610656</v>
      </c>
      <c r="D10423" s="1" t="s">
        <v>20</v>
      </c>
      <c r="E10423">
        <v>25</v>
      </c>
      <c r="F10423" t="str">
        <f>IF(Table1_2[[#This Row],[Age]]&gt;=50,"senior",IF(Table1_2[[#This Row],[Age]]&gt;=30,"Adult","Teenager"))</f>
        <v>Teenager</v>
      </c>
      <c r="G10423" s="2">
        <v>44565</v>
      </c>
      <c r="H10423" s="2" t="str">
        <f>TEXT(Table1_2[[#This Row],[Date]],"mmmm")</f>
        <v>January</v>
      </c>
      <c r="I10423" s="1" t="s">
        <v>21</v>
      </c>
      <c r="J10423" s="1" t="s">
        <v>57</v>
      </c>
      <c r="K10423" s="1" t="s">
        <v>14700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1</v>
      </c>
      <c r="C10424">
        <v>9287863</v>
      </c>
      <c r="D10424" s="1" t="s">
        <v>51</v>
      </c>
      <c r="E10424">
        <v>30</v>
      </c>
      <c r="F10424" t="str">
        <f>IF(Table1_2[[#This Row],[Age]]&gt;=50,"senior",IF(Table1_2[[#This Row],[Age]]&gt;=30,"Adult","Teenager"))</f>
        <v>Adult</v>
      </c>
      <c r="G10424" s="2">
        <v>44565</v>
      </c>
      <c r="H10424" s="2" t="str">
        <f>TEXT(Table1_2[[#This Row],[Date]],"mmmm")</f>
        <v>January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2</v>
      </c>
      <c r="C10425">
        <v>666543</v>
      </c>
      <c r="D10425" s="1" t="s">
        <v>20</v>
      </c>
      <c r="E10425">
        <v>73</v>
      </c>
      <c r="F10425" t="str">
        <f>IF(Table1_2[[#This Row],[Age]]&gt;=50,"senior",IF(Table1_2[[#This Row],[Age]]&gt;=30,"Adult","Teenager"))</f>
        <v>senior</v>
      </c>
      <c r="G10425" s="2">
        <v>44565</v>
      </c>
      <c r="H10425" s="2" t="str">
        <f>TEXT(Table1_2[[#This Row],[Date]],"mmmm")</f>
        <v>January</v>
      </c>
      <c r="I10425" s="1" t="s">
        <v>21</v>
      </c>
      <c r="J10425" s="1" t="s">
        <v>31</v>
      </c>
      <c r="K10425" s="1" t="s">
        <v>14703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4</v>
      </c>
      <c r="C10426">
        <v>6985320</v>
      </c>
      <c r="D10426" s="1" t="s">
        <v>51</v>
      </c>
      <c r="E10426">
        <v>31</v>
      </c>
      <c r="F10426" t="str">
        <f>IF(Table1_2[[#This Row],[Age]]&gt;=50,"senior",IF(Table1_2[[#This Row],[Age]]&gt;=30,"Adult","Teenager"))</f>
        <v>Adult</v>
      </c>
      <c r="G10426" s="2">
        <v>44565</v>
      </c>
      <c r="H10426" s="2" t="str">
        <f>TEXT(Table1_2[[#This Row],[Date]],"mmmm")</f>
        <v>January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5</v>
      </c>
      <c r="C10427">
        <v>8870289</v>
      </c>
      <c r="D10427" s="1" t="s">
        <v>20</v>
      </c>
      <c r="E10427">
        <v>49</v>
      </c>
      <c r="F10427" t="str">
        <f>IF(Table1_2[[#This Row],[Age]]&gt;=50,"senior",IF(Table1_2[[#This Row],[Age]]&gt;=30,"Adult","Teenager"))</f>
        <v>Adult</v>
      </c>
      <c r="G10427" s="2">
        <v>44565</v>
      </c>
      <c r="H10427" s="2" t="str">
        <f>TEXT(Table1_2[[#This Row],[Date]],"mmmm")</f>
        <v>January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6</v>
      </c>
      <c r="C10428">
        <v>924150</v>
      </c>
      <c r="D10428" s="1" t="s">
        <v>20</v>
      </c>
      <c r="E10428">
        <v>27</v>
      </c>
      <c r="F10428" t="str">
        <f>IF(Table1_2[[#This Row],[Age]]&gt;=50,"senior",IF(Table1_2[[#This Row],[Age]]&gt;=30,"Adult","Teenager"))</f>
        <v>Teenager</v>
      </c>
      <c r="G10428" s="2">
        <v>44565</v>
      </c>
      <c r="H10428" s="2" t="str">
        <f>TEXT(Table1_2[[#This Row],[Date]],"mmmm")</f>
        <v>January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7</v>
      </c>
      <c r="C10429">
        <v>807513</v>
      </c>
      <c r="D10429" s="1" t="s">
        <v>20</v>
      </c>
      <c r="E10429">
        <v>49</v>
      </c>
      <c r="F10429" t="str">
        <f>IF(Table1_2[[#This Row],[Age]]&gt;=50,"senior",IF(Table1_2[[#This Row],[Age]]&gt;=30,"Adult","Teenager"))</f>
        <v>Adult</v>
      </c>
      <c r="G10429" s="2">
        <v>44565</v>
      </c>
      <c r="H10429" s="2" t="str">
        <f>TEXT(Table1_2[[#This Row],[Date]],"mmmm")</f>
        <v>January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08</v>
      </c>
      <c r="C10430">
        <v>527014</v>
      </c>
      <c r="D10430" s="1" t="s">
        <v>20</v>
      </c>
      <c r="E10430">
        <v>23</v>
      </c>
      <c r="F10430" t="str">
        <f>IF(Table1_2[[#This Row],[Age]]&gt;=50,"senior",IF(Table1_2[[#This Row],[Age]]&gt;=30,"Adult","Teenager"))</f>
        <v>Teenager</v>
      </c>
      <c r="G10430" s="2">
        <v>44565</v>
      </c>
      <c r="H10430" s="2" t="str">
        <f>TEXT(Table1_2[[#This Row],[Date]],"mmmm")</f>
        <v>January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09</v>
      </c>
      <c r="C10431">
        <v>4292804</v>
      </c>
      <c r="D10431" s="1" t="s">
        <v>20</v>
      </c>
      <c r="E10431">
        <v>74</v>
      </c>
      <c r="F10431" t="str">
        <f>IF(Table1_2[[#This Row],[Age]]&gt;=50,"senior",IF(Table1_2[[#This Row],[Age]]&gt;=30,"Adult","Teenager"))</f>
        <v>senior</v>
      </c>
      <c r="G10431" s="2">
        <v>44565</v>
      </c>
      <c r="H10431" s="2" t="str">
        <f>TEXT(Table1_2[[#This Row],[Date]],"mmmm")</f>
        <v>January</v>
      </c>
      <c r="I10431" s="1" t="s">
        <v>113</v>
      </c>
      <c r="J10431" s="1" t="s">
        <v>43</v>
      </c>
      <c r="K10431" s="1" t="s">
        <v>10279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0</v>
      </c>
      <c r="C10432">
        <v>425926</v>
      </c>
      <c r="D10432" s="1" t="s">
        <v>20</v>
      </c>
      <c r="E10432">
        <v>30</v>
      </c>
      <c r="F10432" t="str">
        <f>IF(Table1_2[[#This Row],[Age]]&gt;=50,"senior",IF(Table1_2[[#This Row],[Age]]&gt;=30,"Adult","Teenager"))</f>
        <v>Adult</v>
      </c>
      <c r="G10432" s="2">
        <v>44565</v>
      </c>
      <c r="H10432" s="2" t="str">
        <f>TEXT(Table1_2[[#This Row],[Date]],"mmmm")</f>
        <v>January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1</v>
      </c>
      <c r="C10433">
        <v>3951160</v>
      </c>
      <c r="D10433" s="1" t="s">
        <v>20</v>
      </c>
      <c r="E10433">
        <v>49</v>
      </c>
      <c r="F10433" t="str">
        <f>IF(Table1_2[[#This Row],[Age]]&gt;=50,"senior",IF(Table1_2[[#This Row],[Age]]&gt;=30,"Adult","Teenager"))</f>
        <v>Adult</v>
      </c>
      <c r="G10433" s="2">
        <v>44565</v>
      </c>
      <c r="H10433" s="2" t="str">
        <f>TEXT(Table1_2[[#This Row],[Date]],"mmmm")</f>
        <v>January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2</v>
      </c>
      <c r="C10434">
        <v>3010573</v>
      </c>
      <c r="D10434" s="1" t="s">
        <v>20</v>
      </c>
      <c r="E10434">
        <v>42</v>
      </c>
      <c r="F10434" t="str">
        <f>IF(Table1_2[[#This Row],[Age]]&gt;=50,"senior",IF(Table1_2[[#This Row],[Age]]&gt;=30,"Adult","Teenager"))</f>
        <v>Adult</v>
      </c>
      <c r="G10434" s="2">
        <v>44565</v>
      </c>
      <c r="H10434" s="2" t="str">
        <f>TEXT(Table1_2[[#This Row],[Date]],"mmmm")</f>
        <v>January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3</v>
      </c>
      <c r="C10435">
        <v>7394482</v>
      </c>
      <c r="D10435" s="1" t="s">
        <v>51</v>
      </c>
      <c r="E10435">
        <v>48</v>
      </c>
      <c r="F10435" t="str">
        <f>IF(Table1_2[[#This Row],[Age]]&gt;=50,"senior",IF(Table1_2[[#This Row],[Age]]&gt;=30,"Adult","Teenager"))</f>
        <v>Adult</v>
      </c>
      <c r="G10435" s="2">
        <v>44565</v>
      </c>
      <c r="H10435" s="2" t="str">
        <f>TEXT(Table1_2[[#This Row],[Date]],"mmmm")</f>
        <v>January</v>
      </c>
      <c r="I10435" s="1" t="s">
        <v>21</v>
      </c>
      <c r="J10435" s="1" t="s">
        <v>57</v>
      </c>
      <c r="K10435" s="1" t="s">
        <v>14714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7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5</v>
      </c>
      <c r="C10436">
        <v>7980945</v>
      </c>
      <c r="D10436" s="1" t="s">
        <v>51</v>
      </c>
      <c r="E10436">
        <v>60</v>
      </c>
      <c r="F10436" t="str">
        <f>IF(Table1_2[[#This Row],[Age]]&gt;=50,"senior",IF(Table1_2[[#This Row],[Age]]&gt;=30,"Adult","Teenager"))</f>
        <v>senior</v>
      </c>
      <c r="G10436" s="2">
        <v>44565</v>
      </c>
      <c r="H10436" s="2" t="str">
        <f>TEXT(Table1_2[[#This Row],[Date]],"mmmm")</f>
        <v>January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5</v>
      </c>
      <c r="C10437">
        <v>7980945</v>
      </c>
      <c r="D10437" s="1" t="s">
        <v>20</v>
      </c>
      <c r="E10437">
        <v>44</v>
      </c>
      <c r="F10437" t="str">
        <f>IF(Table1_2[[#This Row],[Age]]&gt;=50,"senior",IF(Table1_2[[#This Row],[Age]]&gt;=30,"Adult","Teenager"))</f>
        <v>Adult</v>
      </c>
      <c r="G10437" s="2">
        <v>44565</v>
      </c>
      <c r="H10437" s="2" t="str">
        <f>TEXT(Table1_2[[#This Row],[Date]],"mmmm")</f>
        <v>January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6</v>
      </c>
      <c r="C10438">
        <v>9913480</v>
      </c>
      <c r="D10438" s="1" t="s">
        <v>20</v>
      </c>
      <c r="E10438">
        <v>49</v>
      </c>
      <c r="F10438" t="str">
        <f>IF(Table1_2[[#This Row],[Age]]&gt;=50,"senior",IF(Table1_2[[#This Row],[Age]]&gt;=30,"Adult","Teenager"))</f>
        <v>Adult</v>
      </c>
      <c r="G10438" s="2">
        <v>44565</v>
      </c>
      <c r="H10438" s="2" t="str">
        <f>TEXT(Table1_2[[#This Row],[Date]],"mmmm")</f>
        <v>January</v>
      </c>
      <c r="I10438" s="1" t="s">
        <v>21</v>
      </c>
      <c r="J10438" s="1" t="s">
        <v>43</v>
      </c>
      <c r="K10438" s="1" t="s">
        <v>14717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18</v>
      </c>
      <c r="C10439">
        <v>5278114</v>
      </c>
      <c r="D10439" s="1" t="s">
        <v>20</v>
      </c>
      <c r="E10439">
        <v>49</v>
      </c>
      <c r="F10439" t="str">
        <f>IF(Table1_2[[#This Row],[Age]]&gt;=50,"senior",IF(Table1_2[[#This Row],[Age]]&gt;=30,"Adult","Teenager"))</f>
        <v>Adult</v>
      </c>
      <c r="G10439" s="2">
        <v>44565</v>
      </c>
      <c r="H10439" s="2" t="str">
        <f>TEXT(Table1_2[[#This Row],[Date]],"mmmm")</f>
        <v>January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19</v>
      </c>
      <c r="C10440">
        <v>3085247</v>
      </c>
      <c r="D10440" s="1" t="s">
        <v>20</v>
      </c>
      <c r="E10440">
        <v>36</v>
      </c>
      <c r="F10440" t="str">
        <f>IF(Table1_2[[#This Row],[Age]]&gt;=50,"senior",IF(Table1_2[[#This Row],[Age]]&gt;=30,"Adult","Teenager"))</f>
        <v>Adult</v>
      </c>
      <c r="G10440" s="2">
        <v>44565</v>
      </c>
      <c r="H10440" s="2" t="str">
        <f>TEXT(Table1_2[[#This Row],[Date]],"mmmm")</f>
        <v>January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0</v>
      </c>
      <c r="C10441">
        <v>31080</v>
      </c>
      <c r="D10441" s="1" t="s">
        <v>51</v>
      </c>
      <c r="E10441">
        <v>34</v>
      </c>
      <c r="F10441" t="str">
        <f>IF(Table1_2[[#This Row],[Age]]&gt;=50,"senior",IF(Table1_2[[#This Row],[Age]]&gt;=30,"Adult","Teenager"))</f>
        <v>Adult</v>
      </c>
      <c r="G10441" s="2">
        <v>44565</v>
      </c>
      <c r="H10441" s="2" t="str">
        <f>TEXT(Table1_2[[#This Row],[Date]],"mmmm")</f>
        <v>January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1</v>
      </c>
      <c r="C10442">
        <v>7269510</v>
      </c>
      <c r="D10442" s="1" t="s">
        <v>20</v>
      </c>
      <c r="E10442">
        <v>36</v>
      </c>
      <c r="F10442" t="str">
        <f>IF(Table1_2[[#This Row],[Age]]&gt;=50,"senior",IF(Table1_2[[#This Row],[Age]]&gt;=30,"Adult","Teenager"))</f>
        <v>Adult</v>
      </c>
      <c r="G10442" s="2">
        <v>44565</v>
      </c>
      <c r="H10442" s="2" t="str">
        <f>TEXT(Table1_2[[#This Row],[Date]],"mmmm")</f>
        <v>January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2</v>
      </c>
      <c r="C10443">
        <v>1109255</v>
      </c>
      <c r="D10443" s="1" t="s">
        <v>20</v>
      </c>
      <c r="E10443">
        <v>40</v>
      </c>
      <c r="F10443" t="str">
        <f>IF(Table1_2[[#This Row],[Age]]&gt;=50,"senior",IF(Table1_2[[#This Row],[Age]]&gt;=30,"Adult","Teenager"))</f>
        <v>Adult</v>
      </c>
      <c r="G10443" s="2">
        <v>44565</v>
      </c>
      <c r="H10443" s="2" t="str">
        <f>TEXT(Table1_2[[#This Row],[Date]],"mmmm")</f>
        <v>January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3</v>
      </c>
      <c r="C10444">
        <v>1214549</v>
      </c>
      <c r="D10444" s="1" t="s">
        <v>20</v>
      </c>
      <c r="E10444">
        <v>47</v>
      </c>
      <c r="F10444" t="str">
        <f>IF(Table1_2[[#This Row],[Age]]&gt;=50,"senior",IF(Table1_2[[#This Row],[Age]]&gt;=30,"Adult","Teenager"))</f>
        <v>Adult</v>
      </c>
      <c r="G10444" s="2">
        <v>44565</v>
      </c>
      <c r="H10444" s="2" t="str">
        <f>TEXT(Table1_2[[#This Row],[Date]],"mmmm")</f>
        <v>January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4</v>
      </c>
      <c r="C10445">
        <v>57788</v>
      </c>
      <c r="D10445" s="1" t="s">
        <v>51</v>
      </c>
      <c r="E10445">
        <v>39</v>
      </c>
      <c r="F10445" t="str">
        <f>IF(Table1_2[[#This Row],[Age]]&gt;=50,"senior",IF(Table1_2[[#This Row],[Age]]&gt;=30,"Adult","Teenager"))</f>
        <v>Adult</v>
      </c>
      <c r="G10445" s="2">
        <v>44565</v>
      </c>
      <c r="H10445" s="2" t="str">
        <f>TEXT(Table1_2[[#This Row],[Date]],"mmmm")</f>
        <v>January</v>
      </c>
      <c r="I10445" s="1" t="s">
        <v>21</v>
      </c>
      <c r="J10445" s="1" t="s">
        <v>22</v>
      </c>
      <c r="K10445" s="1" t="s">
        <v>14725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6</v>
      </c>
      <c r="C10446">
        <v>3230390</v>
      </c>
      <c r="D10446" s="1" t="s">
        <v>51</v>
      </c>
      <c r="E10446">
        <v>52</v>
      </c>
      <c r="F10446" t="str">
        <f>IF(Table1_2[[#This Row],[Age]]&gt;=50,"senior",IF(Table1_2[[#This Row],[Age]]&gt;=30,"Adult","Teenager"))</f>
        <v>senior</v>
      </c>
      <c r="G10446" s="2">
        <v>44565</v>
      </c>
      <c r="H10446" s="2" t="str">
        <f>TEXT(Table1_2[[#This Row],[Date]],"mmmm")</f>
        <v>January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7</v>
      </c>
      <c r="C10447">
        <v>6838835</v>
      </c>
      <c r="D10447" s="1" t="s">
        <v>20</v>
      </c>
      <c r="E10447">
        <v>26</v>
      </c>
      <c r="F10447" t="str">
        <f>IF(Table1_2[[#This Row],[Age]]&gt;=50,"senior",IF(Table1_2[[#This Row],[Age]]&gt;=30,"Adult","Teenager"))</f>
        <v>Teenager</v>
      </c>
      <c r="G10447" s="2">
        <v>44565</v>
      </c>
      <c r="H10447" s="2" t="str">
        <f>TEXT(Table1_2[[#This Row],[Date]],"mmmm")</f>
        <v>January</v>
      </c>
      <c r="I10447" s="1" t="s">
        <v>21</v>
      </c>
      <c r="J10447" s="1" t="s">
        <v>52</v>
      </c>
      <c r="K10447" s="1" t="s">
        <v>14728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29</v>
      </c>
      <c r="C10448">
        <v>7810532</v>
      </c>
      <c r="D10448" s="1" t="s">
        <v>20</v>
      </c>
      <c r="E10448">
        <v>47</v>
      </c>
      <c r="F10448" t="str">
        <f>IF(Table1_2[[#This Row],[Age]]&gt;=50,"senior",IF(Table1_2[[#This Row],[Age]]&gt;=30,"Adult","Teenager"))</f>
        <v>Adult</v>
      </c>
      <c r="G10448" s="2">
        <v>44565</v>
      </c>
      <c r="H10448" s="2" t="str">
        <f>TEXT(Table1_2[[#This Row],[Date]],"mmmm")</f>
        <v>January</v>
      </c>
      <c r="I10448" s="1" t="s">
        <v>21</v>
      </c>
      <c r="J10448" s="1" t="s">
        <v>62</v>
      </c>
      <c r="K10448" s="1" t="s">
        <v>14730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1</v>
      </c>
      <c r="C10449">
        <v>9098796</v>
      </c>
      <c r="D10449" s="1" t="s">
        <v>20</v>
      </c>
      <c r="E10449">
        <v>58</v>
      </c>
      <c r="F10449" t="str">
        <f>IF(Table1_2[[#This Row],[Age]]&gt;=50,"senior",IF(Table1_2[[#This Row],[Age]]&gt;=30,"Adult","Teenager"))</f>
        <v>senior</v>
      </c>
      <c r="G10449" s="2">
        <v>44565</v>
      </c>
      <c r="H10449" s="2" t="str">
        <f>TEXT(Table1_2[[#This Row],[Date]],"mmmm")</f>
        <v>January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2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3</v>
      </c>
      <c r="C10450">
        <v>4575614</v>
      </c>
      <c r="D10450" s="1" t="s">
        <v>20</v>
      </c>
      <c r="E10450">
        <v>37</v>
      </c>
      <c r="F10450" t="str">
        <f>IF(Table1_2[[#This Row],[Age]]&gt;=50,"senior",IF(Table1_2[[#This Row],[Age]]&gt;=30,"Adult","Teenager"))</f>
        <v>Adult</v>
      </c>
      <c r="G10450" s="2">
        <v>44565</v>
      </c>
      <c r="H10450" s="2" t="str">
        <f>TEXT(Table1_2[[#This Row],[Date]],"mmmm")</f>
        <v>January</v>
      </c>
      <c r="I10450" s="1" t="s">
        <v>21</v>
      </c>
      <c r="J10450" s="1" t="s">
        <v>88</v>
      </c>
      <c r="K10450" s="1" t="s">
        <v>14734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3</v>
      </c>
      <c r="C10451">
        <v>4575614</v>
      </c>
      <c r="D10451" s="1" t="s">
        <v>20</v>
      </c>
      <c r="E10451">
        <v>37</v>
      </c>
      <c r="F10451" t="str">
        <f>IF(Table1_2[[#This Row],[Age]]&gt;=50,"senior",IF(Table1_2[[#This Row],[Age]]&gt;=30,"Adult","Teenager"))</f>
        <v>Adult</v>
      </c>
      <c r="G10451" s="2">
        <v>44565</v>
      </c>
      <c r="H10451" s="2" t="str">
        <f>TEXT(Table1_2[[#This Row],[Date]],"mmmm")</f>
        <v>January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5</v>
      </c>
      <c r="C10452">
        <v>4766338</v>
      </c>
      <c r="D10452" s="1" t="s">
        <v>20</v>
      </c>
      <c r="E10452">
        <v>36</v>
      </c>
      <c r="F10452" t="str">
        <f>IF(Table1_2[[#This Row],[Age]]&gt;=50,"senior",IF(Table1_2[[#This Row],[Age]]&gt;=30,"Adult","Teenager"))</f>
        <v>Adult</v>
      </c>
      <c r="G10452" s="2">
        <v>44565</v>
      </c>
      <c r="H10452" s="2" t="str">
        <f>TEXT(Table1_2[[#This Row],[Date]],"mmmm")</f>
        <v>January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6</v>
      </c>
      <c r="C10453">
        <v>7332592</v>
      </c>
      <c r="D10453" s="1" t="s">
        <v>51</v>
      </c>
      <c r="E10453">
        <v>21</v>
      </c>
      <c r="F10453" t="str">
        <f>IF(Table1_2[[#This Row],[Age]]&gt;=50,"senior",IF(Table1_2[[#This Row],[Age]]&gt;=30,"Adult","Teenager"))</f>
        <v>Teenager</v>
      </c>
      <c r="G10453" s="2">
        <v>44565</v>
      </c>
      <c r="H10453" s="2" t="str">
        <f>TEXT(Table1_2[[#This Row],[Date]],"mmmm")</f>
        <v>January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7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38</v>
      </c>
      <c r="C10454">
        <v>8844405</v>
      </c>
      <c r="D10454" s="1" t="s">
        <v>20</v>
      </c>
      <c r="E10454">
        <v>27</v>
      </c>
      <c r="F10454" t="str">
        <f>IF(Table1_2[[#This Row],[Age]]&gt;=50,"senior",IF(Table1_2[[#This Row],[Age]]&gt;=30,"Adult","Teenager"))</f>
        <v>Teenager</v>
      </c>
      <c r="G10454" s="2">
        <v>44565</v>
      </c>
      <c r="H10454" s="2" t="str">
        <f>TEXT(Table1_2[[#This Row],[Date]],"mmmm")</f>
        <v>January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39</v>
      </c>
      <c r="C10455">
        <v>3889793</v>
      </c>
      <c r="D10455" s="1" t="s">
        <v>20</v>
      </c>
      <c r="E10455">
        <v>39</v>
      </c>
      <c r="F10455" t="str">
        <f>IF(Table1_2[[#This Row],[Age]]&gt;=50,"senior",IF(Table1_2[[#This Row],[Age]]&gt;=30,"Adult","Teenager"))</f>
        <v>Adult</v>
      </c>
      <c r="G10455" s="2">
        <v>44565</v>
      </c>
      <c r="H10455" s="2" t="str">
        <f>TEXT(Table1_2[[#This Row],[Date]],"mmmm")</f>
        <v>January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0</v>
      </c>
      <c r="C10456">
        <v>4647605</v>
      </c>
      <c r="D10456" s="1" t="s">
        <v>20</v>
      </c>
      <c r="E10456">
        <v>29</v>
      </c>
      <c r="F10456" t="str">
        <f>IF(Table1_2[[#This Row],[Age]]&gt;=50,"senior",IF(Table1_2[[#This Row],[Age]]&gt;=30,"Adult","Teenager"))</f>
        <v>Teenager</v>
      </c>
      <c r="G10456" s="2">
        <v>44565</v>
      </c>
      <c r="H10456" s="2" t="str">
        <f>TEXT(Table1_2[[#This Row],[Date]],"mmmm")</f>
        <v>January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1</v>
      </c>
      <c r="C10457">
        <v>2557323</v>
      </c>
      <c r="D10457" s="1" t="s">
        <v>51</v>
      </c>
      <c r="E10457">
        <v>33</v>
      </c>
      <c r="F10457" t="str">
        <f>IF(Table1_2[[#This Row],[Age]]&gt;=50,"senior",IF(Table1_2[[#This Row],[Age]]&gt;=30,"Adult","Teenager"))</f>
        <v>Adult</v>
      </c>
      <c r="G10457" s="2">
        <v>44565</v>
      </c>
      <c r="H10457" s="2" t="str">
        <f>TEXT(Table1_2[[#This Row],[Date]],"mmmm")</f>
        <v>January</v>
      </c>
      <c r="I10457" s="1" t="s">
        <v>21</v>
      </c>
      <c r="J10457" s="1" t="s">
        <v>52</v>
      </c>
      <c r="K10457" s="1" t="s">
        <v>14742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3</v>
      </c>
      <c r="C10458">
        <v>8359164</v>
      </c>
      <c r="D10458" s="1" t="s">
        <v>20</v>
      </c>
      <c r="E10458">
        <v>31</v>
      </c>
      <c r="F10458" t="str">
        <f>IF(Table1_2[[#This Row],[Age]]&gt;=50,"senior",IF(Table1_2[[#This Row],[Age]]&gt;=30,"Adult","Teenager"))</f>
        <v>Adult</v>
      </c>
      <c r="G10458" s="2">
        <v>44565</v>
      </c>
      <c r="H10458" s="2" t="str">
        <f>TEXT(Table1_2[[#This Row],[Date]],"mmmm")</f>
        <v>January</v>
      </c>
      <c r="I10458" s="1" t="s">
        <v>21</v>
      </c>
      <c r="J10458" s="1" t="s">
        <v>22</v>
      </c>
      <c r="K10458" s="1" t="s">
        <v>14129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4</v>
      </c>
      <c r="C10459">
        <v>2920126</v>
      </c>
      <c r="D10459" s="1" t="s">
        <v>20</v>
      </c>
      <c r="E10459">
        <v>27</v>
      </c>
      <c r="F10459" t="str">
        <f>IF(Table1_2[[#This Row],[Age]]&gt;=50,"senior",IF(Table1_2[[#This Row],[Age]]&gt;=30,"Adult","Teenager"))</f>
        <v>Teenager</v>
      </c>
      <c r="G10459" s="2">
        <v>44565</v>
      </c>
      <c r="H10459" s="2" t="str">
        <f>TEXT(Table1_2[[#This Row],[Date]],"mmmm")</f>
        <v>January</v>
      </c>
      <c r="I10459" s="1" t="s">
        <v>21</v>
      </c>
      <c r="J10459" s="1" t="s">
        <v>62</v>
      </c>
      <c r="K10459" s="1" t="s">
        <v>14745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6</v>
      </c>
      <c r="C10460">
        <v>2076284</v>
      </c>
      <c r="D10460" s="1" t="s">
        <v>20</v>
      </c>
      <c r="E10460">
        <v>18</v>
      </c>
      <c r="F10460" t="str">
        <f>IF(Table1_2[[#This Row],[Age]]&gt;=50,"senior",IF(Table1_2[[#This Row],[Age]]&gt;=30,"Adult","Teenager"))</f>
        <v>Teenager</v>
      </c>
      <c r="G10460" s="2">
        <v>44565</v>
      </c>
      <c r="H10460" s="2" t="str">
        <f>TEXT(Table1_2[[#This Row],[Date]],"mmmm")</f>
        <v>January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7</v>
      </c>
      <c r="C10461">
        <v>214266</v>
      </c>
      <c r="D10461" s="1" t="s">
        <v>51</v>
      </c>
      <c r="E10461">
        <v>20</v>
      </c>
      <c r="F10461" t="str">
        <f>IF(Table1_2[[#This Row],[Age]]&gt;=50,"senior",IF(Table1_2[[#This Row],[Age]]&gt;=30,"Adult","Teenager"))</f>
        <v>Teenager</v>
      </c>
      <c r="G10461" s="2">
        <v>44565</v>
      </c>
      <c r="H10461" s="2" t="str">
        <f>TEXT(Table1_2[[#This Row],[Date]],"mmmm")</f>
        <v>January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48</v>
      </c>
      <c r="C10462">
        <v>9681164</v>
      </c>
      <c r="D10462" s="1" t="s">
        <v>20</v>
      </c>
      <c r="E10462">
        <v>25</v>
      </c>
      <c r="F10462" t="str">
        <f>IF(Table1_2[[#This Row],[Age]]&gt;=50,"senior",IF(Table1_2[[#This Row],[Age]]&gt;=30,"Adult","Teenager"))</f>
        <v>Teenager</v>
      </c>
      <c r="G10462" s="2">
        <v>44565</v>
      </c>
      <c r="H10462" s="2" t="str">
        <f>TEXT(Table1_2[[#This Row],[Date]],"mmmm")</f>
        <v>January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49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0</v>
      </c>
      <c r="C10463">
        <v>8553685</v>
      </c>
      <c r="D10463" s="1" t="s">
        <v>20</v>
      </c>
      <c r="E10463">
        <v>27</v>
      </c>
      <c r="F10463" t="str">
        <f>IF(Table1_2[[#This Row],[Age]]&gt;=50,"senior",IF(Table1_2[[#This Row],[Age]]&gt;=30,"Adult","Teenager"))</f>
        <v>Teenager</v>
      </c>
      <c r="G10463" s="2">
        <v>44565</v>
      </c>
      <c r="H10463" s="2" t="str">
        <f>TEXT(Table1_2[[#This Row],[Date]],"mmmm")</f>
        <v>January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1</v>
      </c>
      <c r="C10464">
        <v>386174</v>
      </c>
      <c r="D10464" s="1" t="s">
        <v>20</v>
      </c>
      <c r="E10464">
        <v>40</v>
      </c>
      <c r="F10464" t="str">
        <f>IF(Table1_2[[#This Row],[Age]]&gt;=50,"senior",IF(Table1_2[[#This Row],[Age]]&gt;=30,"Adult","Teenager"))</f>
        <v>Adult</v>
      </c>
      <c r="G10464" s="2">
        <v>44565</v>
      </c>
      <c r="H10464" s="2" t="str">
        <f>TEXT(Table1_2[[#This Row],[Date]],"mmmm")</f>
        <v>January</v>
      </c>
      <c r="I10464" s="1" t="s">
        <v>21</v>
      </c>
      <c r="J10464" s="1" t="s">
        <v>43</v>
      </c>
      <c r="K10464" s="1" t="s">
        <v>14752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3</v>
      </c>
      <c r="C10465">
        <v>6604759</v>
      </c>
      <c r="D10465" s="1" t="s">
        <v>20</v>
      </c>
      <c r="E10465">
        <v>68</v>
      </c>
      <c r="F10465" t="str">
        <f>IF(Table1_2[[#This Row],[Age]]&gt;=50,"senior",IF(Table1_2[[#This Row],[Age]]&gt;=30,"Adult","Teenager"))</f>
        <v>senior</v>
      </c>
      <c r="G10465" s="2">
        <v>44565</v>
      </c>
      <c r="H10465" s="2" t="str">
        <f>TEXT(Table1_2[[#This Row],[Date]],"mmmm")</f>
        <v>January</v>
      </c>
      <c r="I10465" s="1" t="s">
        <v>21</v>
      </c>
      <c r="J10465" s="1" t="s">
        <v>22</v>
      </c>
      <c r="K10465" s="1" t="s">
        <v>10799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4</v>
      </c>
      <c r="C10466">
        <v>515508</v>
      </c>
      <c r="D10466" s="1" t="s">
        <v>20</v>
      </c>
      <c r="E10466">
        <v>36</v>
      </c>
      <c r="F10466" t="str">
        <f>IF(Table1_2[[#This Row],[Age]]&gt;=50,"senior",IF(Table1_2[[#This Row],[Age]]&gt;=30,"Adult","Teenager"))</f>
        <v>Adult</v>
      </c>
      <c r="G10466" s="2">
        <v>44565</v>
      </c>
      <c r="H10466" s="2" t="str">
        <f>TEXT(Table1_2[[#This Row],[Date]],"mmmm")</f>
        <v>January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5</v>
      </c>
      <c r="C10467">
        <v>1767404</v>
      </c>
      <c r="D10467" s="1" t="s">
        <v>51</v>
      </c>
      <c r="E10467">
        <v>21</v>
      </c>
      <c r="F10467" t="str">
        <f>IF(Table1_2[[#This Row],[Age]]&gt;=50,"senior",IF(Table1_2[[#This Row],[Age]]&gt;=30,"Adult","Teenager"))</f>
        <v>Teenager</v>
      </c>
      <c r="G10467" s="2">
        <v>44565</v>
      </c>
      <c r="H10467" s="2" t="str">
        <f>TEXT(Table1_2[[#This Row],[Date]],"mmmm")</f>
        <v>January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6</v>
      </c>
      <c r="C10468">
        <v>7125972</v>
      </c>
      <c r="D10468" s="1" t="s">
        <v>20</v>
      </c>
      <c r="E10468">
        <v>42</v>
      </c>
      <c r="F10468" t="str">
        <f>IF(Table1_2[[#This Row],[Age]]&gt;=50,"senior",IF(Table1_2[[#This Row],[Age]]&gt;=30,"Adult","Teenager"))</f>
        <v>Adult</v>
      </c>
      <c r="G10468" s="2">
        <v>44565</v>
      </c>
      <c r="H10468" s="2" t="str">
        <f>TEXT(Table1_2[[#This Row],[Date]],"mmmm")</f>
        <v>January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7</v>
      </c>
      <c r="C10469">
        <v>4833338</v>
      </c>
      <c r="D10469" s="1" t="s">
        <v>20</v>
      </c>
      <c r="E10469">
        <v>30</v>
      </c>
      <c r="F10469" t="str">
        <f>IF(Table1_2[[#This Row],[Age]]&gt;=50,"senior",IF(Table1_2[[#This Row],[Age]]&gt;=30,"Adult","Teenager"))</f>
        <v>Adult</v>
      </c>
      <c r="G10469" s="2">
        <v>44565</v>
      </c>
      <c r="H10469" s="2" t="str">
        <f>TEXT(Table1_2[[#This Row],[Date]],"mmmm")</f>
        <v>January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58</v>
      </c>
      <c r="C10470">
        <v>4964952</v>
      </c>
      <c r="D10470" s="1" t="s">
        <v>51</v>
      </c>
      <c r="E10470">
        <v>46</v>
      </c>
      <c r="F10470" t="str">
        <f>IF(Table1_2[[#This Row],[Age]]&gt;=50,"senior",IF(Table1_2[[#This Row],[Age]]&gt;=30,"Adult","Teenager"))</f>
        <v>Adult</v>
      </c>
      <c r="G10470" s="2">
        <v>44565</v>
      </c>
      <c r="H10470" s="2" t="str">
        <f>TEXT(Table1_2[[#This Row],[Date]],"mmmm")</f>
        <v>January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59</v>
      </c>
      <c r="C10471">
        <v>1156244</v>
      </c>
      <c r="D10471" s="1" t="s">
        <v>20</v>
      </c>
      <c r="E10471">
        <v>45</v>
      </c>
      <c r="F10471" t="str">
        <f>IF(Table1_2[[#This Row],[Age]]&gt;=50,"senior",IF(Table1_2[[#This Row],[Age]]&gt;=30,"Adult","Teenager"))</f>
        <v>Adult</v>
      </c>
      <c r="G10471" s="2">
        <v>44565</v>
      </c>
      <c r="H10471" s="2" t="str">
        <f>TEXT(Table1_2[[#This Row],[Date]],"mmmm")</f>
        <v>January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59</v>
      </c>
      <c r="C10472">
        <v>1156244</v>
      </c>
      <c r="D10472" s="1" t="s">
        <v>51</v>
      </c>
      <c r="E10472">
        <v>76</v>
      </c>
      <c r="F10472" t="str">
        <f>IF(Table1_2[[#This Row],[Age]]&gt;=50,"senior",IF(Table1_2[[#This Row],[Age]]&gt;=30,"Adult","Teenager"))</f>
        <v>senior</v>
      </c>
      <c r="G10472" s="2">
        <v>44565</v>
      </c>
      <c r="H10472" s="2" t="str">
        <f>TEXT(Table1_2[[#This Row],[Date]],"mmmm")</f>
        <v>January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0</v>
      </c>
      <c r="C10473">
        <v>6564128</v>
      </c>
      <c r="D10473" s="1" t="s">
        <v>51</v>
      </c>
      <c r="E10473">
        <v>23</v>
      </c>
      <c r="F10473" t="str">
        <f>IF(Table1_2[[#This Row],[Age]]&gt;=50,"senior",IF(Table1_2[[#This Row],[Age]]&gt;=30,"Adult","Teenager"))</f>
        <v>Teenager</v>
      </c>
      <c r="G10473" s="2">
        <v>44565</v>
      </c>
      <c r="H10473" s="2" t="str">
        <f>TEXT(Table1_2[[#This Row],[Date]],"mmmm")</f>
        <v>January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1</v>
      </c>
      <c r="C10474">
        <v>1100520</v>
      </c>
      <c r="D10474" s="1" t="s">
        <v>20</v>
      </c>
      <c r="E10474">
        <v>23</v>
      </c>
      <c r="F10474" t="str">
        <f>IF(Table1_2[[#This Row],[Age]]&gt;=50,"senior",IF(Table1_2[[#This Row],[Age]]&gt;=30,"Adult","Teenager"))</f>
        <v>Teenager</v>
      </c>
      <c r="G10474" s="2">
        <v>44565</v>
      </c>
      <c r="H10474" s="2" t="str">
        <f>TEXT(Table1_2[[#This Row],[Date]],"mmmm")</f>
        <v>January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39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2</v>
      </c>
      <c r="C10475">
        <v>2747442</v>
      </c>
      <c r="D10475" s="1" t="s">
        <v>20</v>
      </c>
      <c r="E10475">
        <v>41</v>
      </c>
      <c r="F10475" t="str">
        <f>IF(Table1_2[[#This Row],[Age]]&gt;=50,"senior",IF(Table1_2[[#This Row],[Age]]&gt;=30,"Adult","Teenager"))</f>
        <v>Adult</v>
      </c>
      <c r="G10475" s="2">
        <v>44565</v>
      </c>
      <c r="H10475" s="2" t="str">
        <f>TEXT(Table1_2[[#This Row],[Date]],"mmmm")</f>
        <v>January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3</v>
      </c>
      <c r="C10476">
        <v>9144825</v>
      </c>
      <c r="D10476" s="1" t="s">
        <v>20</v>
      </c>
      <c r="E10476">
        <v>32</v>
      </c>
      <c r="F10476" t="str">
        <f>IF(Table1_2[[#This Row],[Age]]&gt;=50,"senior",IF(Table1_2[[#This Row],[Age]]&gt;=30,"Adult","Teenager"))</f>
        <v>Adult</v>
      </c>
      <c r="G10476" s="2">
        <v>44565</v>
      </c>
      <c r="H10476" s="2" t="str">
        <f>TEXT(Table1_2[[#This Row],[Date]],"mmmm")</f>
        <v>January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4</v>
      </c>
      <c r="C10477">
        <v>6024343</v>
      </c>
      <c r="D10477" s="1" t="s">
        <v>51</v>
      </c>
      <c r="E10477">
        <v>30</v>
      </c>
      <c r="F10477" t="str">
        <f>IF(Table1_2[[#This Row],[Age]]&gt;=50,"senior",IF(Table1_2[[#This Row],[Age]]&gt;=30,"Adult","Teenager"))</f>
        <v>Adult</v>
      </c>
      <c r="G10477" s="2">
        <v>44565</v>
      </c>
      <c r="H10477" s="2" t="str">
        <f>TEXT(Table1_2[[#This Row],[Date]],"mmmm")</f>
        <v>January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5</v>
      </c>
      <c r="C10478">
        <v>7434014</v>
      </c>
      <c r="D10478" s="1" t="s">
        <v>51</v>
      </c>
      <c r="E10478">
        <v>35</v>
      </c>
      <c r="F10478" t="str">
        <f>IF(Table1_2[[#This Row],[Age]]&gt;=50,"senior",IF(Table1_2[[#This Row],[Age]]&gt;=30,"Adult","Teenager"))</f>
        <v>Adult</v>
      </c>
      <c r="G10478" s="2">
        <v>44565</v>
      </c>
      <c r="H10478" s="2" t="str">
        <f>TEXT(Table1_2[[#This Row],[Date]],"mmmm")</f>
        <v>January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6</v>
      </c>
      <c r="C10479">
        <v>7319871</v>
      </c>
      <c r="D10479" s="1" t="s">
        <v>20</v>
      </c>
      <c r="E10479">
        <v>28</v>
      </c>
      <c r="F10479" t="str">
        <f>IF(Table1_2[[#This Row],[Age]]&gt;=50,"senior",IF(Table1_2[[#This Row],[Age]]&gt;=30,"Adult","Teenager"))</f>
        <v>Teenager</v>
      </c>
      <c r="G10479" s="2">
        <v>44565</v>
      </c>
      <c r="H10479" s="2" t="str">
        <f>TEXT(Table1_2[[#This Row],[Date]],"mmmm")</f>
        <v>January</v>
      </c>
      <c r="I10479" s="1" t="s">
        <v>21</v>
      </c>
      <c r="J10479" s="1" t="s">
        <v>43</v>
      </c>
      <c r="K10479" s="1" t="s">
        <v>13827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7</v>
      </c>
      <c r="C10480">
        <v>9382179</v>
      </c>
      <c r="D10480" s="1" t="s">
        <v>20</v>
      </c>
      <c r="E10480">
        <v>41</v>
      </c>
      <c r="F10480" t="str">
        <f>IF(Table1_2[[#This Row],[Age]]&gt;=50,"senior",IF(Table1_2[[#This Row],[Age]]&gt;=30,"Adult","Teenager"))</f>
        <v>Adult</v>
      </c>
      <c r="G10480" s="2">
        <v>44565</v>
      </c>
      <c r="H10480" s="2" t="str">
        <f>TEXT(Table1_2[[#This Row],[Date]],"mmmm")</f>
        <v>January</v>
      </c>
      <c r="I10480" s="1" t="s">
        <v>21</v>
      </c>
      <c r="J10480" s="1" t="s">
        <v>43</v>
      </c>
      <c r="K10480" s="1" t="s">
        <v>14768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69</v>
      </c>
      <c r="C10481">
        <v>3060953</v>
      </c>
      <c r="D10481" s="1" t="s">
        <v>51</v>
      </c>
      <c r="E10481">
        <v>67</v>
      </c>
      <c r="F10481" t="str">
        <f>IF(Table1_2[[#This Row],[Age]]&gt;=50,"senior",IF(Table1_2[[#This Row],[Age]]&gt;=30,"Adult","Teenager"))</f>
        <v>senior</v>
      </c>
      <c r="G10481" s="2">
        <v>44565</v>
      </c>
      <c r="H10481" s="2" t="str">
        <f>TEXT(Table1_2[[#This Row],[Date]],"mmmm")</f>
        <v>January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0</v>
      </c>
      <c r="C10482">
        <v>7463284</v>
      </c>
      <c r="D10482" s="1" t="s">
        <v>20</v>
      </c>
      <c r="E10482">
        <v>34</v>
      </c>
      <c r="F10482" t="str">
        <f>IF(Table1_2[[#This Row],[Age]]&gt;=50,"senior",IF(Table1_2[[#This Row],[Age]]&gt;=30,"Adult","Teenager"))</f>
        <v>Adult</v>
      </c>
      <c r="G10482" s="2">
        <v>44565</v>
      </c>
      <c r="H10482" s="2" t="str">
        <f>TEXT(Table1_2[[#This Row],[Date]],"mmmm")</f>
        <v>January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1</v>
      </c>
      <c r="C10483">
        <v>4117990</v>
      </c>
      <c r="D10483" s="1" t="s">
        <v>20</v>
      </c>
      <c r="E10483">
        <v>34</v>
      </c>
      <c r="F10483" t="str">
        <f>IF(Table1_2[[#This Row],[Age]]&gt;=50,"senior",IF(Table1_2[[#This Row],[Age]]&gt;=30,"Adult","Teenager"))</f>
        <v>Adult</v>
      </c>
      <c r="G10483" s="2">
        <v>44565</v>
      </c>
      <c r="H10483" s="2" t="str">
        <f>TEXT(Table1_2[[#This Row],[Date]],"mmmm")</f>
        <v>January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2</v>
      </c>
      <c r="C10484">
        <v>7617896</v>
      </c>
      <c r="D10484" s="1" t="s">
        <v>20</v>
      </c>
      <c r="E10484">
        <v>33</v>
      </c>
      <c r="F10484" t="str">
        <f>IF(Table1_2[[#This Row],[Age]]&gt;=50,"senior",IF(Table1_2[[#This Row],[Age]]&gt;=30,"Adult","Teenager"))</f>
        <v>Adult</v>
      </c>
      <c r="G10484" s="2">
        <v>44565</v>
      </c>
      <c r="H10484" s="2" t="str">
        <f>TEXT(Table1_2[[#This Row],[Date]],"mmmm")</f>
        <v>January</v>
      </c>
      <c r="I10484" s="1" t="s">
        <v>21</v>
      </c>
      <c r="J10484" s="1" t="s">
        <v>88</v>
      </c>
      <c r="K10484" s="1" t="s">
        <v>14773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4</v>
      </c>
      <c r="C10485">
        <v>1845076</v>
      </c>
      <c r="D10485" s="1" t="s">
        <v>51</v>
      </c>
      <c r="E10485">
        <v>64</v>
      </c>
      <c r="F10485" t="str">
        <f>IF(Table1_2[[#This Row],[Age]]&gt;=50,"senior",IF(Table1_2[[#This Row],[Age]]&gt;=30,"Adult","Teenager"))</f>
        <v>senior</v>
      </c>
      <c r="G10485" s="2">
        <v>44565</v>
      </c>
      <c r="H10485" s="2" t="str">
        <f>TEXT(Table1_2[[#This Row],[Date]],"mmmm")</f>
        <v>January</v>
      </c>
      <c r="I10485" s="1" t="s">
        <v>21</v>
      </c>
      <c r="J10485" s="1" t="s">
        <v>31</v>
      </c>
      <c r="K10485" s="1" t="s">
        <v>14775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6</v>
      </c>
      <c r="C10486">
        <v>657001</v>
      </c>
      <c r="D10486" s="1" t="s">
        <v>51</v>
      </c>
      <c r="E10486">
        <v>61</v>
      </c>
      <c r="F10486" t="str">
        <f>IF(Table1_2[[#This Row],[Age]]&gt;=50,"senior",IF(Table1_2[[#This Row],[Age]]&gt;=30,"Adult","Teenager"))</f>
        <v>senior</v>
      </c>
      <c r="G10486" s="2">
        <v>44565</v>
      </c>
      <c r="H10486" s="2" t="str">
        <f>TEXT(Table1_2[[#This Row],[Date]],"mmmm")</f>
        <v>January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7</v>
      </c>
      <c r="C10487">
        <v>2971573</v>
      </c>
      <c r="D10487" s="1" t="s">
        <v>20</v>
      </c>
      <c r="E10487">
        <v>25</v>
      </c>
      <c r="F10487" t="str">
        <f>IF(Table1_2[[#This Row],[Age]]&gt;=50,"senior",IF(Table1_2[[#This Row],[Age]]&gt;=30,"Adult","Teenager"))</f>
        <v>Teenager</v>
      </c>
      <c r="G10487" s="2">
        <v>44565</v>
      </c>
      <c r="H10487" s="2" t="str">
        <f>TEXT(Table1_2[[#This Row],[Date]],"mmmm")</f>
        <v>January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78</v>
      </c>
      <c r="C10488">
        <v>6315564</v>
      </c>
      <c r="D10488" s="1" t="s">
        <v>20</v>
      </c>
      <c r="E10488">
        <v>76</v>
      </c>
      <c r="F10488" t="str">
        <f>IF(Table1_2[[#This Row],[Age]]&gt;=50,"senior",IF(Table1_2[[#This Row],[Age]]&gt;=30,"Adult","Teenager"))</f>
        <v>senior</v>
      </c>
      <c r="G10488" s="2">
        <v>44565</v>
      </c>
      <c r="H10488" s="2" t="str">
        <f>TEXT(Table1_2[[#This Row],[Date]],"mmmm")</f>
        <v>January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79</v>
      </c>
      <c r="C10489">
        <v>5646933</v>
      </c>
      <c r="D10489" s="1" t="s">
        <v>20</v>
      </c>
      <c r="E10489">
        <v>49</v>
      </c>
      <c r="F10489" t="str">
        <f>IF(Table1_2[[#This Row],[Age]]&gt;=50,"senior",IF(Table1_2[[#This Row],[Age]]&gt;=30,"Adult","Teenager"))</f>
        <v>Adult</v>
      </c>
      <c r="G10489" s="2">
        <v>44565</v>
      </c>
      <c r="H10489" s="2" t="str">
        <f>TEXT(Table1_2[[#This Row],[Date]],"mmmm")</f>
        <v>January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0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1</v>
      </c>
      <c r="C10490">
        <v>4576641</v>
      </c>
      <c r="D10490" s="1" t="s">
        <v>20</v>
      </c>
      <c r="E10490">
        <v>28</v>
      </c>
      <c r="F10490" t="str">
        <f>IF(Table1_2[[#This Row],[Age]]&gt;=50,"senior",IF(Table1_2[[#This Row],[Age]]&gt;=30,"Adult","Teenager"))</f>
        <v>Teenager</v>
      </c>
      <c r="G10490" s="2">
        <v>44565</v>
      </c>
      <c r="H10490" s="2" t="str">
        <f>TEXT(Table1_2[[#This Row],[Date]],"mmmm")</f>
        <v>January</v>
      </c>
      <c r="I10490" s="1" t="s">
        <v>21</v>
      </c>
      <c r="J10490" s="1" t="s">
        <v>43</v>
      </c>
      <c r="K10490" s="1" t="s">
        <v>14782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3</v>
      </c>
      <c r="C10491">
        <v>8292819</v>
      </c>
      <c r="D10491" s="1" t="s">
        <v>20</v>
      </c>
      <c r="E10491">
        <v>43</v>
      </c>
      <c r="F10491" t="str">
        <f>IF(Table1_2[[#This Row],[Age]]&gt;=50,"senior",IF(Table1_2[[#This Row],[Age]]&gt;=30,"Adult","Teenager"))</f>
        <v>Adult</v>
      </c>
      <c r="G10491" s="2">
        <v>44565</v>
      </c>
      <c r="H10491" s="2" t="str">
        <f>TEXT(Table1_2[[#This Row],[Date]],"mmmm")</f>
        <v>January</v>
      </c>
      <c r="I10491" s="1" t="s">
        <v>21</v>
      </c>
      <c r="J10491" s="1" t="s">
        <v>52</v>
      </c>
      <c r="K10491" s="1" t="s">
        <v>14728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4</v>
      </c>
      <c r="C10492">
        <v>681319</v>
      </c>
      <c r="D10492" s="1" t="s">
        <v>20</v>
      </c>
      <c r="E10492">
        <v>37</v>
      </c>
      <c r="F10492" t="str">
        <f>IF(Table1_2[[#This Row],[Age]]&gt;=50,"senior",IF(Table1_2[[#This Row],[Age]]&gt;=30,"Adult","Teenager"))</f>
        <v>Adult</v>
      </c>
      <c r="G10492" s="2">
        <v>44565</v>
      </c>
      <c r="H10492" s="2" t="str">
        <f>TEXT(Table1_2[[#This Row],[Date]],"mmmm")</f>
        <v>January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5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6</v>
      </c>
      <c r="C10493">
        <v>5623304</v>
      </c>
      <c r="D10493" s="1" t="s">
        <v>20</v>
      </c>
      <c r="E10493">
        <v>36</v>
      </c>
      <c r="F10493" t="str">
        <f>IF(Table1_2[[#This Row],[Age]]&gt;=50,"senior",IF(Table1_2[[#This Row],[Age]]&gt;=30,"Adult","Teenager"))</f>
        <v>Adult</v>
      </c>
      <c r="G10493" s="2">
        <v>44565</v>
      </c>
      <c r="H10493" s="2" t="str">
        <f>TEXT(Table1_2[[#This Row],[Date]],"mmmm")</f>
        <v>January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7</v>
      </c>
      <c r="C10494">
        <v>1200820</v>
      </c>
      <c r="D10494" s="1" t="s">
        <v>20</v>
      </c>
      <c r="E10494">
        <v>65</v>
      </c>
      <c r="F10494" t="str">
        <f>IF(Table1_2[[#This Row],[Age]]&gt;=50,"senior",IF(Table1_2[[#This Row],[Age]]&gt;=30,"Adult","Teenager"))</f>
        <v>senior</v>
      </c>
      <c r="G10494" s="2">
        <v>44565</v>
      </c>
      <c r="H10494" s="2" t="str">
        <f>TEXT(Table1_2[[#This Row],[Date]],"mmmm")</f>
        <v>January</v>
      </c>
      <c r="I10494" s="1" t="s">
        <v>21</v>
      </c>
      <c r="J10494" s="1" t="s">
        <v>22</v>
      </c>
      <c r="K10494" s="1" t="s">
        <v>14788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7</v>
      </c>
      <c r="C10495">
        <v>1200820</v>
      </c>
      <c r="D10495" s="1" t="s">
        <v>20</v>
      </c>
      <c r="E10495">
        <v>20</v>
      </c>
      <c r="F10495" t="str">
        <f>IF(Table1_2[[#This Row],[Age]]&gt;=50,"senior",IF(Table1_2[[#This Row],[Age]]&gt;=30,"Adult","Teenager"))</f>
        <v>Teenager</v>
      </c>
      <c r="G10495" s="2">
        <v>44565</v>
      </c>
      <c r="H10495" s="2" t="str">
        <f>TEXT(Table1_2[[#This Row],[Date]],"mmmm")</f>
        <v>January</v>
      </c>
      <c r="I10495" s="1" t="s">
        <v>21</v>
      </c>
      <c r="J10495" s="1" t="s">
        <v>22</v>
      </c>
      <c r="K10495" s="1" t="s">
        <v>14789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0</v>
      </c>
      <c r="C10496">
        <v>5910263</v>
      </c>
      <c r="D10496" s="1" t="s">
        <v>20</v>
      </c>
      <c r="E10496">
        <v>42</v>
      </c>
      <c r="F10496" t="str">
        <f>IF(Table1_2[[#This Row],[Age]]&gt;=50,"senior",IF(Table1_2[[#This Row],[Age]]&gt;=30,"Adult","Teenager"))</f>
        <v>Adult</v>
      </c>
      <c r="G10496" s="2">
        <v>44565</v>
      </c>
      <c r="H10496" s="2" t="str">
        <f>TEXT(Table1_2[[#This Row],[Date]],"mmmm")</f>
        <v>January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1</v>
      </c>
      <c r="C10497">
        <v>5133199</v>
      </c>
      <c r="D10497" s="1" t="s">
        <v>20</v>
      </c>
      <c r="E10497">
        <v>48</v>
      </c>
      <c r="F10497" t="str">
        <f>IF(Table1_2[[#This Row],[Age]]&gt;=50,"senior",IF(Table1_2[[#This Row],[Age]]&gt;=30,"Adult","Teenager"))</f>
        <v>Adult</v>
      </c>
      <c r="G10497" s="2">
        <v>44565</v>
      </c>
      <c r="H10497" s="2" t="str">
        <f>TEXT(Table1_2[[#This Row],[Date]],"mmmm")</f>
        <v>January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2</v>
      </c>
      <c r="C10498">
        <v>2138373</v>
      </c>
      <c r="D10498" s="1" t="s">
        <v>20</v>
      </c>
      <c r="E10498">
        <v>29</v>
      </c>
      <c r="F10498" t="str">
        <f>IF(Table1_2[[#This Row],[Age]]&gt;=50,"senior",IF(Table1_2[[#This Row],[Age]]&gt;=30,"Adult","Teenager"))</f>
        <v>Teenager</v>
      </c>
      <c r="G10498" s="2">
        <v>44565</v>
      </c>
      <c r="H10498" s="2" t="str">
        <f>TEXT(Table1_2[[#This Row],[Date]],"mmmm")</f>
        <v>January</v>
      </c>
      <c r="I10498" s="1" t="s">
        <v>21</v>
      </c>
      <c r="J10498" s="1" t="s">
        <v>43</v>
      </c>
      <c r="K10498" s="1" t="s">
        <v>13469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3</v>
      </c>
      <c r="C10499">
        <v>2314658</v>
      </c>
      <c r="D10499" s="1" t="s">
        <v>20</v>
      </c>
      <c r="E10499">
        <v>35</v>
      </c>
      <c r="F10499" t="str">
        <f>IF(Table1_2[[#This Row],[Age]]&gt;=50,"senior",IF(Table1_2[[#This Row],[Age]]&gt;=30,"Adult","Teenager"))</f>
        <v>Adult</v>
      </c>
      <c r="G10499" s="2">
        <v>44565</v>
      </c>
      <c r="H10499" s="2" t="str">
        <f>TEXT(Table1_2[[#This Row],[Date]],"mmmm")</f>
        <v>January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3</v>
      </c>
      <c r="C10500">
        <v>2314658</v>
      </c>
      <c r="D10500" s="1" t="s">
        <v>20</v>
      </c>
      <c r="E10500">
        <v>36</v>
      </c>
      <c r="F10500" t="str">
        <f>IF(Table1_2[[#This Row],[Age]]&gt;=50,"senior",IF(Table1_2[[#This Row],[Age]]&gt;=30,"Adult","Teenager"))</f>
        <v>Adult</v>
      </c>
      <c r="G10500" s="2">
        <v>44565</v>
      </c>
      <c r="H10500" s="2" t="str">
        <f>TEXT(Table1_2[[#This Row],[Date]],"mmmm")</f>
        <v>January</v>
      </c>
      <c r="I10500" s="1" t="s">
        <v>21</v>
      </c>
      <c r="J10500" s="1" t="s">
        <v>52</v>
      </c>
      <c r="K10500" s="1" t="s">
        <v>10279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89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4</v>
      </c>
      <c r="C10501">
        <v>7603946</v>
      </c>
      <c r="D10501" s="1" t="s">
        <v>51</v>
      </c>
      <c r="E10501">
        <v>19</v>
      </c>
      <c r="F10501" t="str">
        <f>IF(Table1_2[[#This Row],[Age]]&gt;=50,"senior",IF(Table1_2[[#This Row],[Age]]&gt;=30,"Adult","Teenager"))</f>
        <v>Teenager</v>
      </c>
      <c r="G10501" s="2">
        <v>44565</v>
      </c>
      <c r="H10501" s="2" t="str">
        <f>TEXT(Table1_2[[#This Row],[Date]],"mmmm")</f>
        <v>January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5</v>
      </c>
      <c r="C10502">
        <v>1726409</v>
      </c>
      <c r="D10502" s="1" t="s">
        <v>20</v>
      </c>
      <c r="E10502">
        <v>40</v>
      </c>
      <c r="F10502" t="str">
        <f>IF(Table1_2[[#This Row],[Age]]&gt;=50,"senior",IF(Table1_2[[#This Row],[Age]]&gt;=30,"Adult","Teenager"))</f>
        <v>Adult</v>
      </c>
      <c r="G10502" s="2">
        <v>44565</v>
      </c>
      <c r="H10502" s="2" t="str">
        <f>TEXT(Table1_2[[#This Row],[Date]],"mmmm")</f>
        <v>January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6</v>
      </c>
      <c r="C10503">
        <v>9062439</v>
      </c>
      <c r="D10503" s="1" t="s">
        <v>51</v>
      </c>
      <c r="E10503">
        <v>27</v>
      </c>
      <c r="F10503" t="str">
        <f>IF(Table1_2[[#This Row],[Age]]&gt;=50,"senior",IF(Table1_2[[#This Row],[Age]]&gt;=30,"Adult","Teenager"))</f>
        <v>Teenager</v>
      </c>
      <c r="G10503" s="2">
        <v>44565</v>
      </c>
      <c r="H10503" s="2" t="str">
        <f>TEXT(Table1_2[[#This Row],[Date]],"mmmm")</f>
        <v>January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7</v>
      </c>
      <c r="C10504">
        <v>587112</v>
      </c>
      <c r="D10504" s="1" t="s">
        <v>51</v>
      </c>
      <c r="E10504">
        <v>42</v>
      </c>
      <c r="F10504" t="str">
        <f>IF(Table1_2[[#This Row],[Age]]&gt;=50,"senior",IF(Table1_2[[#This Row],[Age]]&gt;=30,"Adult","Teenager"))</f>
        <v>Adult</v>
      </c>
      <c r="G10504" s="2">
        <v>44565</v>
      </c>
      <c r="H10504" s="2" t="str">
        <f>TEXT(Table1_2[[#This Row],[Date]],"mmmm")</f>
        <v>January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798</v>
      </c>
      <c r="C10505">
        <v>4310696</v>
      </c>
      <c r="D10505" s="1" t="s">
        <v>51</v>
      </c>
      <c r="E10505">
        <v>30</v>
      </c>
      <c r="F10505" t="str">
        <f>IF(Table1_2[[#This Row],[Age]]&gt;=50,"senior",IF(Table1_2[[#This Row],[Age]]&gt;=30,"Adult","Teenager"))</f>
        <v>Adult</v>
      </c>
      <c r="G10505" s="2">
        <v>44565</v>
      </c>
      <c r="H10505" s="2" t="str">
        <f>TEXT(Table1_2[[#This Row],[Date]],"mmmm")</f>
        <v>January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799</v>
      </c>
      <c r="C10506">
        <v>275383</v>
      </c>
      <c r="D10506" s="1" t="s">
        <v>20</v>
      </c>
      <c r="E10506">
        <v>37</v>
      </c>
      <c r="F10506" t="str">
        <f>IF(Table1_2[[#This Row],[Age]]&gt;=50,"senior",IF(Table1_2[[#This Row],[Age]]&gt;=30,"Adult","Teenager"))</f>
        <v>Adult</v>
      </c>
      <c r="G10506" s="2">
        <v>44565</v>
      </c>
      <c r="H10506" s="2" t="str">
        <f>TEXT(Table1_2[[#This Row],[Date]],"mmmm")</f>
        <v>January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0</v>
      </c>
      <c r="C10507">
        <v>5897731</v>
      </c>
      <c r="D10507" s="1" t="s">
        <v>20</v>
      </c>
      <c r="E10507">
        <v>49</v>
      </c>
      <c r="F10507" t="str">
        <f>IF(Table1_2[[#This Row],[Age]]&gt;=50,"senior",IF(Table1_2[[#This Row],[Age]]&gt;=30,"Adult","Teenager"))</f>
        <v>Adult</v>
      </c>
      <c r="G10507" s="2">
        <v>44565</v>
      </c>
      <c r="H10507" s="2" t="str">
        <f>TEXT(Table1_2[[#This Row],[Date]],"mmmm")</f>
        <v>January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1</v>
      </c>
      <c r="C10508">
        <v>569344</v>
      </c>
      <c r="D10508" s="1" t="s">
        <v>20</v>
      </c>
      <c r="E10508">
        <v>36</v>
      </c>
      <c r="F10508" t="str">
        <f>IF(Table1_2[[#This Row],[Age]]&gt;=50,"senior",IF(Table1_2[[#This Row],[Age]]&gt;=30,"Adult","Teenager"))</f>
        <v>Adult</v>
      </c>
      <c r="G10508" s="2">
        <v>44565</v>
      </c>
      <c r="H10508" s="2" t="str">
        <f>TEXT(Table1_2[[#This Row],[Date]],"mmmm")</f>
        <v>January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2</v>
      </c>
      <c r="C10509">
        <v>7465117</v>
      </c>
      <c r="D10509" s="1" t="s">
        <v>51</v>
      </c>
      <c r="E10509">
        <v>70</v>
      </c>
      <c r="F10509" t="str">
        <f>IF(Table1_2[[#This Row],[Age]]&gt;=50,"senior",IF(Table1_2[[#This Row],[Age]]&gt;=30,"Adult","Teenager"))</f>
        <v>senior</v>
      </c>
      <c r="G10509" s="2">
        <v>44565</v>
      </c>
      <c r="H10509" s="2" t="str">
        <f>TEXT(Table1_2[[#This Row],[Date]],"mmmm")</f>
        <v>January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3</v>
      </c>
      <c r="C10510">
        <v>9550953</v>
      </c>
      <c r="D10510" s="1" t="s">
        <v>20</v>
      </c>
      <c r="E10510">
        <v>24</v>
      </c>
      <c r="F10510" t="str">
        <f>IF(Table1_2[[#This Row],[Age]]&gt;=50,"senior",IF(Table1_2[[#This Row],[Age]]&gt;=30,"Adult","Teenager"))</f>
        <v>Teenager</v>
      </c>
      <c r="G10510" s="2">
        <v>44565</v>
      </c>
      <c r="H10510" s="2" t="str">
        <f>TEXT(Table1_2[[#This Row],[Date]],"mmmm")</f>
        <v>January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3</v>
      </c>
      <c r="C10511">
        <v>9550953</v>
      </c>
      <c r="D10511" s="1" t="s">
        <v>20</v>
      </c>
      <c r="E10511">
        <v>19</v>
      </c>
      <c r="F10511" t="str">
        <f>IF(Table1_2[[#This Row],[Age]]&gt;=50,"senior",IF(Table1_2[[#This Row],[Age]]&gt;=30,"Adult","Teenager"))</f>
        <v>Teenager</v>
      </c>
      <c r="G10511" s="2">
        <v>44565</v>
      </c>
      <c r="H10511" s="2" t="str">
        <f>TEXT(Table1_2[[#This Row],[Date]],"mmmm")</f>
        <v>January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4</v>
      </c>
      <c r="C10512">
        <v>6146939</v>
      </c>
      <c r="D10512" s="1" t="s">
        <v>20</v>
      </c>
      <c r="E10512">
        <v>37</v>
      </c>
      <c r="F10512" t="str">
        <f>IF(Table1_2[[#This Row],[Age]]&gt;=50,"senior",IF(Table1_2[[#This Row],[Age]]&gt;=30,"Adult","Teenager"))</f>
        <v>Adult</v>
      </c>
      <c r="G10512" s="2">
        <v>44565</v>
      </c>
      <c r="H10512" s="2" t="str">
        <f>TEXT(Table1_2[[#This Row],[Date]],"mmmm")</f>
        <v>January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5</v>
      </c>
      <c r="C10513">
        <v>836582</v>
      </c>
      <c r="D10513" s="1" t="s">
        <v>20</v>
      </c>
      <c r="E10513">
        <v>48</v>
      </c>
      <c r="F10513" t="str">
        <f>IF(Table1_2[[#This Row],[Age]]&gt;=50,"senior",IF(Table1_2[[#This Row],[Age]]&gt;=30,"Adult","Teenager"))</f>
        <v>Adult</v>
      </c>
      <c r="G10513" s="2">
        <v>44565</v>
      </c>
      <c r="H10513" s="2" t="str">
        <f>TEXT(Table1_2[[#This Row],[Date]],"mmmm")</f>
        <v>January</v>
      </c>
      <c r="I10513" s="1" t="s">
        <v>21</v>
      </c>
      <c r="J10513" s="1" t="s">
        <v>22</v>
      </c>
      <c r="K10513" s="1" t="s">
        <v>14806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7</v>
      </c>
      <c r="C10514">
        <v>1000187</v>
      </c>
      <c r="D10514" s="1" t="s">
        <v>20</v>
      </c>
      <c r="E10514">
        <v>45</v>
      </c>
      <c r="F10514" t="str">
        <f>IF(Table1_2[[#This Row],[Age]]&gt;=50,"senior",IF(Table1_2[[#This Row],[Age]]&gt;=30,"Adult","Teenager"))</f>
        <v>Adult</v>
      </c>
      <c r="G10514" s="2">
        <v>44565</v>
      </c>
      <c r="H10514" s="2" t="str">
        <f>TEXT(Table1_2[[#This Row],[Date]],"mmmm")</f>
        <v>January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08</v>
      </c>
      <c r="C10515">
        <v>3822457</v>
      </c>
      <c r="D10515" s="1" t="s">
        <v>20</v>
      </c>
      <c r="E10515">
        <v>19</v>
      </c>
      <c r="F10515" t="str">
        <f>IF(Table1_2[[#This Row],[Age]]&gt;=50,"senior",IF(Table1_2[[#This Row],[Age]]&gt;=30,"Adult","Teenager"))</f>
        <v>Teenager</v>
      </c>
      <c r="G10515" s="2">
        <v>44565</v>
      </c>
      <c r="H10515" s="2" t="str">
        <f>TEXT(Table1_2[[#This Row],[Date]],"mmmm")</f>
        <v>January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09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0</v>
      </c>
      <c r="C10516">
        <v>5576516</v>
      </c>
      <c r="D10516" s="1" t="s">
        <v>20</v>
      </c>
      <c r="E10516">
        <v>48</v>
      </c>
      <c r="F10516" t="str">
        <f>IF(Table1_2[[#This Row],[Age]]&gt;=50,"senior",IF(Table1_2[[#This Row],[Age]]&gt;=30,"Adult","Teenager"))</f>
        <v>Adult</v>
      </c>
      <c r="G10516" s="2">
        <v>44565</v>
      </c>
      <c r="H10516" s="2" t="str">
        <f>TEXT(Table1_2[[#This Row],[Date]],"mmmm")</f>
        <v>January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1</v>
      </c>
      <c r="C10517">
        <v>8499176</v>
      </c>
      <c r="D10517" s="1" t="s">
        <v>51</v>
      </c>
      <c r="E10517">
        <v>47</v>
      </c>
      <c r="F10517" t="str">
        <f>IF(Table1_2[[#This Row],[Age]]&gt;=50,"senior",IF(Table1_2[[#This Row],[Age]]&gt;=30,"Adult","Teenager"))</f>
        <v>Adult</v>
      </c>
      <c r="G10517" s="2">
        <v>44565</v>
      </c>
      <c r="H10517" s="2" t="str">
        <f>TEXT(Table1_2[[#This Row],[Date]],"mmmm")</f>
        <v>January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2</v>
      </c>
      <c r="C10518">
        <v>4169158</v>
      </c>
      <c r="D10518" s="1" t="s">
        <v>20</v>
      </c>
      <c r="E10518">
        <v>26</v>
      </c>
      <c r="F10518" t="str">
        <f>IF(Table1_2[[#This Row],[Age]]&gt;=50,"senior",IF(Table1_2[[#This Row],[Age]]&gt;=30,"Adult","Teenager"))</f>
        <v>Teenager</v>
      </c>
      <c r="G10518" s="2">
        <v>44565</v>
      </c>
      <c r="H10518" s="2" t="str">
        <f>TEXT(Table1_2[[#This Row],[Date]],"mmmm")</f>
        <v>January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3</v>
      </c>
      <c r="C10519">
        <v>8595911</v>
      </c>
      <c r="D10519" s="1" t="s">
        <v>51</v>
      </c>
      <c r="E10519">
        <v>36</v>
      </c>
      <c r="F10519" t="str">
        <f>IF(Table1_2[[#This Row],[Age]]&gt;=50,"senior",IF(Table1_2[[#This Row],[Age]]&gt;=30,"Adult","Teenager"))</f>
        <v>Adult</v>
      </c>
      <c r="G10519" s="2">
        <v>44565</v>
      </c>
      <c r="H10519" s="2" t="str">
        <f>TEXT(Table1_2[[#This Row],[Date]],"mmmm")</f>
        <v>January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3</v>
      </c>
      <c r="C10520">
        <v>8595911</v>
      </c>
      <c r="D10520" s="1" t="s">
        <v>51</v>
      </c>
      <c r="E10520">
        <v>42</v>
      </c>
      <c r="F10520" t="str">
        <f>IF(Table1_2[[#This Row],[Age]]&gt;=50,"senior",IF(Table1_2[[#This Row],[Age]]&gt;=30,"Adult","Teenager"))</f>
        <v>Adult</v>
      </c>
      <c r="G10520" s="2">
        <v>44565</v>
      </c>
      <c r="H10520" s="2" t="str">
        <f>TEXT(Table1_2[[#This Row],[Date]],"mmmm")</f>
        <v>January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4</v>
      </c>
      <c r="C10521">
        <v>491076</v>
      </c>
      <c r="D10521" s="1" t="s">
        <v>51</v>
      </c>
      <c r="E10521">
        <v>18</v>
      </c>
      <c r="F10521" t="str">
        <f>IF(Table1_2[[#This Row],[Age]]&gt;=50,"senior",IF(Table1_2[[#This Row],[Age]]&gt;=30,"Adult","Teenager"))</f>
        <v>Teenager</v>
      </c>
      <c r="G10521" s="2">
        <v>44565</v>
      </c>
      <c r="H10521" s="2" t="str">
        <f>TEXT(Table1_2[[#This Row],[Date]],"mmmm")</f>
        <v>January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5</v>
      </c>
      <c r="C10522">
        <v>8562971</v>
      </c>
      <c r="D10522" s="1" t="s">
        <v>20</v>
      </c>
      <c r="E10522">
        <v>49</v>
      </c>
      <c r="F10522" t="str">
        <f>IF(Table1_2[[#This Row],[Age]]&gt;=50,"senior",IF(Table1_2[[#This Row],[Age]]&gt;=30,"Adult","Teenager"))</f>
        <v>Adult</v>
      </c>
      <c r="G10522" s="2">
        <v>44565</v>
      </c>
      <c r="H10522" s="2" t="str">
        <f>TEXT(Table1_2[[#This Row],[Date]],"mmmm")</f>
        <v>January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6</v>
      </c>
      <c r="C10523">
        <v>401358</v>
      </c>
      <c r="D10523" s="1" t="s">
        <v>20</v>
      </c>
      <c r="E10523">
        <v>21</v>
      </c>
      <c r="F10523" t="str">
        <f>IF(Table1_2[[#This Row],[Age]]&gt;=50,"senior",IF(Table1_2[[#This Row],[Age]]&gt;=30,"Adult","Teenager"))</f>
        <v>Teenager</v>
      </c>
      <c r="G10523" s="2">
        <v>44565</v>
      </c>
      <c r="H10523" s="2" t="str">
        <f>TEXT(Table1_2[[#This Row],[Date]],"mmmm")</f>
        <v>January</v>
      </c>
      <c r="I10523" s="1" t="s">
        <v>21</v>
      </c>
      <c r="J10523" s="1" t="s">
        <v>43</v>
      </c>
      <c r="K10523" s="1" t="s">
        <v>10332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7</v>
      </c>
      <c r="C10524">
        <v>9826745</v>
      </c>
      <c r="D10524" s="1" t="s">
        <v>51</v>
      </c>
      <c r="E10524">
        <v>37</v>
      </c>
      <c r="F10524" t="str">
        <f>IF(Table1_2[[#This Row],[Age]]&gt;=50,"senior",IF(Table1_2[[#This Row],[Age]]&gt;=30,"Adult","Teenager"))</f>
        <v>Adult</v>
      </c>
      <c r="G10524" s="2">
        <v>44565</v>
      </c>
      <c r="H10524" s="2" t="str">
        <f>TEXT(Table1_2[[#This Row],[Date]],"mmmm")</f>
        <v>January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18</v>
      </c>
      <c r="C10525">
        <v>6128562</v>
      </c>
      <c r="D10525" s="1" t="s">
        <v>20</v>
      </c>
      <c r="E10525">
        <v>32</v>
      </c>
      <c r="F10525" t="str">
        <f>IF(Table1_2[[#This Row],[Age]]&gt;=50,"senior",IF(Table1_2[[#This Row],[Age]]&gt;=30,"Adult","Teenager"))</f>
        <v>Adult</v>
      </c>
      <c r="G10525" s="2">
        <v>44565</v>
      </c>
      <c r="H10525" s="2" t="str">
        <f>TEXT(Table1_2[[#This Row],[Date]],"mmmm")</f>
        <v>January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19</v>
      </c>
      <c r="C10526">
        <v>5935097</v>
      </c>
      <c r="D10526" s="1" t="s">
        <v>51</v>
      </c>
      <c r="E10526">
        <v>21</v>
      </c>
      <c r="F10526" t="str">
        <f>IF(Table1_2[[#This Row],[Age]]&gt;=50,"senior",IF(Table1_2[[#This Row],[Age]]&gt;=30,"Adult","Teenager"))</f>
        <v>Teenager</v>
      </c>
      <c r="G10526" s="2">
        <v>44565</v>
      </c>
      <c r="H10526" s="2" t="str">
        <f>TEXT(Table1_2[[#This Row],[Date]],"mmmm")</f>
        <v>January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0</v>
      </c>
      <c r="C10527">
        <v>3021959</v>
      </c>
      <c r="D10527" s="1" t="s">
        <v>20</v>
      </c>
      <c r="E10527">
        <v>29</v>
      </c>
      <c r="F10527" t="str">
        <f>IF(Table1_2[[#This Row],[Age]]&gt;=50,"senior",IF(Table1_2[[#This Row],[Age]]&gt;=30,"Adult","Teenager"))</f>
        <v>Teenager</v>
      </c>
      <c r="G10527" s="2">
        <v>44565</v>
      </c>
      <c r="H10527" s="2" t="str">
        <f>TEXT(Table1_2[[#This Row],[Date]],"mmmm")</f>
        <v>January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1</v>
      </c>
      <c r="C10528">
        <v>5133112</v>
      </c>
      <c r="D10528" s="1" t="s">
        <v>20</v>
      </c>
      <c r="E10528">
        <v>31</v>
      </c>
      <c r="F10528" t="str">
        <f>IF(Table1_2[[#This Row],[Age]]&gt;=50,"senior",IF(Table1_2[[#This Row],[Age]]&gt;=30,"Adult","Teenager"))</f>
        <v>Adult</v>
      </c>
      <c r="G10528" s="2">
        <v>44565</v>
      </c>
      <c r="H10528" s="2" t="str">
        <f>TEXT(Table1_2[[#This Row],[Date]],"mmmm")</f>
        <v>January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2</v>
      </c>
      <c r="C10529">
        <v>2716509</v>
      </c>
      <c r="D10529" s="1" t="s">
        <v>20</v>
      </c>
      <c r="E10529">
        <v>53</v>
      </c>
      <c r="F10529" t="str">
        <f>IF(Table1_2[[#This Row],[Age]]&gt;=50,"senior",IF(Table1_2[[#This Row],[Age]]&gt;=30,"Adult","Teenager"))</f>
        <v>senior</v>
      </c>
      <c r="G10529" s="2">
        <v>44565</v>
      </c>
      <c r="H10529" s="2" t="str">
        <f>TEXT(Table1_2[[#This Row],[Date]],"mmmm")</f>
        <v>January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3</v>
      </c>
      <c r="C10530">
        <v>1759583</v>
      </c>
      <c r="D10530" s="1" t="s">
        <v>20</v>
      </c>
      <c r="E10530">
        <v>28</v>
      </c>
      <c r="F10530" t="str">
        <f>IF(Table1_2[[#This Row],[Age]]&gt;=50,"senior",IF(Table1_2[[#This Row],[Age]]&gt;=30,"Adult","Teenager"))</f>
        <v>Teenager</v>
      </c>
      <c r="G10530" s="2">
        <v>44565</v>
      </c>
      <c r="H10530" s="2" t="str">
        <f>TEXT(Table1_2[[#This Row],[Date]],"mmmm")</f>
        <v>January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4</v>
      </c>
      <c r="C10531">
        <v>289480</v>
      </c>
      <c r="D10531" s="1" t="s">
        <v>20</v>
      </c>
      <c r="E10531">
        <v>19</v>
      </c>
      <c r="F10531" t="str">
        <f>IF(Table1_2[[#This Row],[Age]]&gt;=50,"senior",IF(Table1_2[[#This Row],[Age]]&gt;=30,"Adult","Teenager"))</f>
        <v>Teenager</v>
      </c>
      <c r="G10531" s="2">
        <v>44565</v>
      </c>
      <c r="H10531" s="2" t="str">
        <f>TEXT(Table1_2[[#This Row],[Date]],"mmmm")</f>
        <v>January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5</v>
      </c>
      <c r="C10532">
        <v>243343</v>
      </c>
      <c r="D10532" s="1" t="s">
        <v>20</v>
      </c>
      <c r="E10532">
        <v>30</v>
      </c>
      <c r="F10532" t="str">
        <f>IF(Table1_2[[#This Row],[Age]]&gt;=50,"senior",IF(Table1_2[[#This Row],[Age]]&gt;=30,"Adult","Teenager"))</f>
        <v>Adult</v>
      </c>
      <c r="G10532" s="2">
        <v>44565</v>
      </c>
      <c r="H10532" s="2" t="str">
        <f>TEXT(Table1_2[[#This Row],[Date]],"mmmm")</f>
        <v>January</v>
      </c>
      <c r="I10532" s="1" t="s">
        <v>21</v>
      </c>
      <c r="J10532" s="1" t="s">
        <v>22</v>
      </c>
      <c r="K10532" s="1" t="s">
        <v>14826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7</v>
      </c>
      <c r="C10533">
        <v>9649846</v>
      </c>
      <c r="D10533" s="1" t="s">
        <v>20</v>
      </c>
      <c r="E10533">
        <v>38</v>
      </c>
      <c r="F10533" t="str">
        <f>IF(Table1_2[[#This Row],[Age]]&gt;=50,"senior",IF(Table1_2[[#This Row],[Age]]&gt;=30,"Adult","Teenager"))</f>
        <v>Adult</v>
      </c>
      <c r="G10533" s="2">
        <v>44565</v>
      </c>
      <c r="H10533" s="2" t="str">
        <f>TEXT(Table1_2[[#This Row],[Date]],"mmmm")</f>
        <v>January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28</v>
      </c>
      <c r="C10534">
        <v>9272846</v>
      </c>
      <c r="D10534" s="1" t="s">
        <v>20</v>
      </c>
      <c r="E10534">
        <v>47</v>
      </c>
      <c r="F10534" t="str">
        <f>IF(Table1_2[[#This Row],[Age]]&gt;=50,"senior",IF(Table1_2[[#This Row],[Age]]&gt;=30,"Adult","Teenager"))</f>
        <v>Adult</v>
      </c>
      <c r="G10534" s="2">
        <v>44565</v>
      </c>
      <c r="H10534" s="2" t="str">
        <f>TEXT(Table1_2[[#This Row],[Date]],"mmmm")</f>
        <v>January</v>
      </c>
      <c r="I10534" s="1" t="s">
        <v>21</v>
      </c>
      <c r="J10534" s="1" t="s">
        <v>22</v>
      </c>
      <c r="K10534" s="1" t="s">
        <v>14829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0</v>
      </c>
      <c r="C10535">
        <v>8400541</v>
      </c>
      <c r="D10535" s="1" t="s">
        <v>20</v>
      </c>
      <c r="E10535">
        <v>26</v>
      </c>
      <c r="F10535" t="str">
        <f>IF(Table1_2[[#This Row],[Age]]&gt;=50,"senior",IF(Table1_2[[#This Row],[Age]]&gt;=30,"Adult","Teenager"))</f>
        <v>Teenager</v>
      </c>
      <c r="G10535" s="2">
        <v>44565</v>
      </c>
      <c r="H10535" s="2" t="str">
        <f>TEXT(Table1_2[[#This Row],[Date]],"mmmm")</f>
        <v>January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1</v>
      </c>
      <c r="C10536">
        <v>6288527</v>
      </c>
      <c r="D10536" s="1" t="s">
        <v>20</v>
      </c>
      <c r="E10536">
        <v>69</v>
      </c>
      <c r="F10536" t="str">
        <f>IF(Table1_2[[#This Row],[Age]]&gt;=50,"senior",IF(Table1_2[[#This Row],[Age]]&gt;=30,"Adult","Teenager"))</f>
        <v>senior</v>
      </c>
      <c r="G10536" s="2">
        <v>44565</v>
      </c>
      <c r="H10536" s="2" t="str">
        <f>TEXT(Table1_2[[#This Row],[Date]],"mmmm")</f>
        <v>January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2</v>
      </c>
      <c r="C10537">
        <v>8570690</v>
      </c>
      <c r="D10537" s="1" t="s">
        <v>20</v>
      </c>
      <c r="E10537">
        <v>75</v>
      </c>
      <c r="F10537" t="str">
        <f>IF(Table1_2[[#This Row],[Age]]&gt;=50,"senior",IF(Table1_2[[#This Row],[Age]]&gt;=30,"Adult","Teenager"))</f>
        <v>senior</v>
      </c>
      <c r="G10537" s="2">
        <v>44565</v>
      </c>
      <c r="H10537" s="2" t="str">
        <f>TEXT(Table1_2[[#This Row],[Date]],"mmmm")</f>
        <v>January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39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2</v>
      </c>
      <c r="C10538">
        <v>8570690</v>
      </c>
      <c r="D10538" s="1" t="s">
        <v>20</v>
      </c>
      <c r="E10538">
        <v>78</v>
      </c>
      <c r="F10538" t="str">
        <f>IF(Table1_2[[#This Row],[Age]]&gt;=50,"senior",IF(Table1_2[[#This Row],[Age]]&gt;=30,"Adult","Teenager"))</f>
        <v>senior</v>
      </c>
      <c r="G10538" s="2">
        <v>44565</v>
      </c>
      <c r="H10538" s="2" t="str">
        <f>TEXT(Table1_2[[#This Row],[Date]],"mmmm")</f>
        <v>January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3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4</v>
      </c>
      <c r="C10539">
        <v>4869103</v>
      </c>
      <c r="D10539" s="1" t="s">
        <v>51</v>
      </c>
      <c r="E10539">
        <v>25</v>
      </c>
      <c r="F10539" t="str">
        <f>IF(Table1_2[[#This Row],[Age]]&gt;=50,"senior",IF(Table1_2[[#This Row],[Age]]&gt;=30,"Adult","Teenager"))</f>
        <v>Teenager</v>
      </c>
      <c r="G10539" s="2">
        <v>44565</v>
      </c>
      <c r="H10539" s="2" t="str">
        <f>TEXT(Table1_2[[#This Row],[Date]],"mmmm")</f>
        <v>January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5</v>
      </c>
      <c r="C10540">
        <v>2507750</v>
      </c>
      <c r="D10540" s="1" t="s">
        <v>20</v>
      </c>
      <c r="E10540">
        <v>20</v>
      </c>
      <c r="F10540" t="str">
        <f>IF(Table1_2[[#This Row],[Age]]&gt;=50,"senior",IF(Table1_2[[#This Row],[Age]]&gt;=30,"Adult","Teenager"))</f>
        <v>Teenager</v>
      </c>
      <c r="G10540" s="2">
        <v>44565</v>
      </c>
      <c r="H10540" s="2" t="str">
        <f>TEXT(Table1_2[[#This Row],[Date]],"mmmm")</f>
        <v>January</v>
      </c>
      <c r="I10540" s="1" t="s">
        <v>21</v>
      </c>
      <c r="J10540" s="1" t="s">
        <v>43</v>
      </c>
      <c r="K10540" s="1" t="s">
        <v>13209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6</v>
      </c>
      <c r="C10541">
        <v>9405441</v>
      </c>
      <c r="D10541" s="1" t="s">
        <v>20</v>
      </c>
      <c r="E10541">
        <v>25</v>
      </c>
      <c r="F10541" t="str">
        <f>IF(Table1_2[[#This Row],[Age]]&gt;=50,"senior",IF(Table1_2[[#This Row],[Age]]&gt;=30,"Adult","Teenager"))</f>
        <v>Teenager</v>
      </c>
      <c r="G10541" s="2">
        <v>44565</v>
      </c>
      <c r="H10541" s="2" t="str">
        <f>TEXT(Table1_2[[#This Row],[Date]],"mmmm")</f>
        <v>January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7</v>
      </c>
      <c r="C10542">
        <v>6570417</v>
      </c>
      <c r="D10542" s="1" t="s">
        <v>20</v>
      </c>
      <c r="E10542">
        <v>48</v>
      </c>
      <c r="F10542" t="str">
        <f>IF(Table1_2[[#This Row],[Age]]&gt;=50,"senior",IF(Table1_2[[#This Row],[Age]]&gt;=30,"Adult","Teenager"))</f>
        <v>Adult</v>
      </c>
      <c r="G10542" s="2">
        <v>44565</v>
      </c>
      <c r="H10542" s="2" t="str">
        <f>TEXT(Table1_2[[#This Row],[Date]],"mmmm")</f>
        <v>January</v>
      </c>
      <c r="I10542" s="1" t="s">
        <v>21</v>
      </c>
      <c r="J10542" s="1" t="s">
        <v>43</v>
      </c>
      <c r="K10542" s="1" t="s">
        <v>14838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39</v>
      </c>
      <c r="C10543">
        <v>4033128</v>
      </c>
      <c r="D10543" s="1" t="s">
        <v>20</v>
      </c>
      <c r="E10543">
        <v>38</v>
      </c>
      <c r="F10543" t="str">
        <f>IF(Table1_2[[#This Row],[Age]]&gt;=50,"senior",IF(Table1_2[[#This Row],[Age]]&gt;=30,"Adult","Teenager"))</f>
        <v>Adult</v>
      </c>
      <c r="G10543" s="2">
        <v>44565</v>
      </c>
      <c r="H10543" s="2" t="str">
        <f>TEXT(Table1_2[[#This Row],[Date]],"mmmm")</f>
        <v>January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0</v>
      </c>
      <c r="C10544">
        <v>5438428</v>
      </c>
      <c r="D10544" s="1" t="s">
        <v>20</v>
      </c>
      <c r="E10544">
        <v>27</v>
      </c>
      <c r="F10544" t="str">
        <f>IF(Table1_2[[#This Row],[Age]]&gt;=50,"senior",IF(Table1_2[[#This Row],[Age]]&gt;=30,"Adult","Teenager"))</f>
        <v>Teenager</v>
      </c>
      <c r="G10544" s="2">
        <v>44565</v>
      </c>
      <c r="H10544" s="2" t="str">
        <f>TEXT(Table1_2[[#This Row],[Date]],"mmmm")</f>
        <v>January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1</v>
      </c>
      <c r="C10545">
        <v>2866857</v>
      </c>
      <c r="D10545" s="1" t="s">
        <v>20</v>
      </c>
      <c r="E10545">
        <v>41</v>
      </c>
      <c r="F10545" t="str">
        <f>IF(Table1_2[[#This Row],[Age]]&gt;=50,"senior",IF(Table1_2[[#This Row],[Age]]&gt;=30,"Adult","Teenager"))</f>
        <v>Adult</v>
      </c>
      <c r="G10545" s="2">
        <v>44565</v>
      </c>
      <c r="H10545" s="2" t="str">
        <f>TEXT(Table1_2[[#This Row],[Date]],"mmmm")</f>
        <v>January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2</v>
      </c>
      <c r="C10546">
        <v>2382292</v>
      </c>
      <c r="D10546" s="1" t="s">
        <v>20</v>
      </c>
      <c r="E10546">
        <v>21</v>
      </c>
      <c r="F10546" t="str">
        <f>IF(Table1_2[[#This Row],[Age]]&gt;=50,"senior",IF(Table1_2[[#This Row],[Age]]&gt;=30,"Adult","Teenager"))</f>
        <v>Teenager</v>
      </c>
      <c r="G10546" s="2">
        <v>44565</v>
      </c>
      <c r="H10546" s="2" t="str">
        <f>TEXT(Table1_2[[#This Row],[Date]],"mmmm")</f>
        <v>January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3</v>
      </c>
      <c r="C10547">
        <v>4138341</v>
      </c>
      <c r="D10547" s="1" t="s">
        <v>20</v>
      </c>
      <c r="E10547">
        <v>40</v>
      </c>
      <c r="F10547" t="str">
        <f>IF(Table1_2[[#This Row],[Age]]&gt;=50,"senior",IF(Table1_2[[#This Row],[Age]]&gt;=30,"Adult","Teenager"))</f>
        <v>Adult</v>
      </c>
      <c r="G10547" s="2">
        <v>44565</v>
      </c>
      <c r="H10547" s="2" t="str">
        <f>TEXT(Table1_2[[#This Row],[Date]],"mmmm")</f>
        <v>January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4</v>
      </c>
      <c r="C10548">
        <v>5360460</v>
      </c>
      <c r="D10548" s="1" t="s">
        <v>20</v>
      </c>
      <c r="E10548">
        <v>32</v>
      </c>
      <c r="F10548" t="str">
        <f>IF(Table1_2[[#This Row],[Age]]&gt;=50,"senior",IF(Table1_2[[#This Row],[Age]]&gt;=30,"Adult","Teenager"))</f>
        <v>Adult</v>
      </c>
      <c r="G10548" s="2">
        <v>44565</v>
      </c>
      <c r="H10548" s="2" t="str">
        <f>TEXT(Table1_2[[#This Row],[Date]],"mmmm")</f>
        <v>January</v>
      </c>
      <c r="I10548" s="1" t="s">
        <v>21</v>
      </c>
      <c r="J10548" s="1" t="s">
        <v>57</v>
      </c>
      <c r="K10548" s="1" t="s">
        <v>14845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6</v>
      </c>
      <c r="C10549">
        <v>9984530</v>
      </c>
      <c r="D10549" s="1" t="s">
        <v>20</v>
      </c>
      <c r="E10549">
        <v>30</v>
      </c>
      <c r="F10549" t="str">
        <f>IF(Table1_2[[#This Row],[Age]]&gt;=50,"senior",IF(Table1_2[[#This Row],[Age]]&gt;=30,"Adult","Teenager"))</f>
        <v>Adult</v>
      </c>
      <c r="G10549" s="2">
        <v>44565</v>
      </c>
      <c r="H10549" s="2" t="str">
        <f>TEXT(Table1_2[[#This Row],[Date]],"mmmm")</f>
        <v>January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6</v>
      </c>
      <c r="C10550">
        <v>9984530</v>
      </c>
      <c r="D10550" s="1" t="s">
        <v>51</v>
      </c>
      <c r="E10550">
        <v>39</v>
      </c>
      <c r="F10550" t="str">
        <f>IF(Table1_2[[#This Row],[Age]]&gt;=50,"senior",IF(Table1_2[[#This Row],[Age]]&gt;=30,"Adult","Teenager"))</f>
        <v>Adult</v>
      </c>
      <c r="G10550" s="2">
        <v>44565</v>
      </c>
      <c r="H10550" s="2" t="str">
        <f>TEXT(Table1_2[[#This Row],[Date]],"mmmm")</f>
        <v>January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6</v>
      </c>
      <c r="C10551">
        <v>9984530</v>
      </c>
      <c r="D10551" s="1" t="s">
        <v>20</v>
      </c>
      <c r="E10551">
        <v>29</v>
      </c>
      <c r="F10551" t="str">
        <f>IF(Table1_2[[#This Row],[Age]]&gt;=50,"senior",IF(Table1_2[[#This Row],[Age]]&gt;=30,"Adult","Teenager"))</f>
        <v>Teenager</v>
      </c>
      <c r="G10551" s="2">
        <v>44565</v>
      </c>
      <c r="H10551" s="2" t="str">
        <f>TEXT(Table1_2[[#This Row],[Date]],"mmmm")</f>
        <v>January</v>
      </c>
      <c r="I10551" s="1" t="s">
        <v>21</v>
      </c>
      <c r="J10551" s="1" t="s">
        <v>52</v>
      </c>
      <c r="K10551" s="1" t="s">
        <v>14847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6</v>
      </c>
      <c r="C10552">
        <v>9984530</v>
      </c>
      <c r="D10552" s="1" t="s">
        <v>20</v>
      </c>
      <c r="E10552">
        <v>46</v>
      </c>
      <c r="F10552" t="str">
        <f>IF(Table1_2[[#This Row],[Age]]&gt;=50,"senior",IF(Table1_2[[#This Row],[Age]]&gt;=30,"Adult","Teenager"))</f>
        <v>Adult</v>
      </c>
      <c r="G10552" s="2">
        <v>44565</v>
      </c>
      <c r="H10552" s="2" t="str">
        <f>TEXT(Table1_2[[#This Row],[Date]],"mmmm")</f>
        <v>January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6</v>
      </c>
      <c r="C10553">
        <v>9984530</v>
      </c>
      <c r="D10553" s="1" t="s">
        <v>20</v>
      </c>
      <c r="E10553">
        <v>33</v>
      </c>
      <c r="F10553" t="str">
        <f>IF(Table1_2[[#This Row],[Age]]&gt;=50,"senior",IF(Table1_2[[#This Row],[Age]]&gt;=30,"Adult","Teenager"))</f>
        <v>Adult</v>
      </c>
      <c r="G10553" s="2">
        <v>44565</v>
      </c>
      <c r="H10553" s="2" t="str">
        <f>TEXT(Table1_2[[#This Row],[Date]],"mmmm")</f>
        <v>January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6</v>
      </c>
      <c r="C10554">
        <v>9984530</v>
      </c>
      <c r="D10554" s="1" t="s">
        <v>51</v>
      </c>
      <c r="E10554">
        <v>30</v>
      </c>
      <c r="F10554" t="str">
        <f>IF(Table1_2[[#This Row],[Age]]&gt;=50,"senior",IF(Table1_2[[#This Row],[Age]]&gt;=30,"Adult","Teenager"))</f>
        <v>Adult</v>
      </c>
      <c r="G10554" s="2">
        <v>44565</v>
      </c>
      <c r="H10554" s="2" t="str">
        <f>TEXT(Table1_2[[#This Row],[Date]],"mmmm")</f>
        <v>January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6</v>
      </c>
      <c r="C10555">
        <v>9984530</v>
      </c>
      <c r="D10555" s="1" t="s">
        <v>20</v>
      </c>
      <c r="E10555">
        <v>26</v>
      </c>
      <c r="F10555" t="str">
        <f>IF(Table1_2[[#This Row],[Age]]&gt;=50,"senior",IF(Table1_2[[#This Row],[Age]]&gt;=30,"Adult","Teenager"))</f>
        <v>Teenager</v>
      </c>
      <c r="G10555" s="2">
        <v>44565</v>
      </c>
      <c r="H10555" s="2" t="str">
        <f>TEXT(Table1_2[[#This Row],[Date]],"mmmm")</f>
        <v>January</v>
      </c>
      <c r="I10555" s="1" t="s">
        <v>21</v>
      </c>
      <c r="J10555" s="1" t="s">
        <v>22</v>
      </c>
      <c r="K10555" s="1" t="s">
        <v>14063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48</v>
      </c>
      <c r="C10556">
        <v>3597023</v>
      </c>
      <c r="D10556" s="1" t="s">
        <v>20</v>
      </c>
      <c r="E10556">
        <v>39</v>
      </c>
      <c r="F10556" t="str">
        <f>IF(Table1_2[[#This Row],[Age]]&gt;=50,"senior",IF(Table1_2[[#This Row],[Age]]&gt;=30,"Adult","Teenager"))</f>
        <v>Adult</v>
      </c>
      <c r="G10556" s="2">
        <v>44565</v>
      </c>
      <c r="H10556" s="2" t="str">
        <f>TEXT(Table1_2[[#This Row],[Date]],"mmmm")</f>
        <v>January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48</v>
      </c>
      <c r="C10557">
        <v>3597023</v>
      </c>
      <c r="D10557" s="1" t="s">
        <v>20</v>
      </c>
      <c r="E10557">
        <v>40</v>
      </c>
      <c r="F10557" t="str">
        <f>IF(Table1_2[[#This Row],[Age]]&gt;=50,"senior",IF(Table1_2[[#This Row],[Age]]&gt;=30,"Adult","Teenager"))</f>
        <v>Adult</v>
      </c>
      <c r="G10557" s="2">
        <v>44565</v>
      </c>
      <c r="H10557" s="2" t="str">
        <f>TEXT(Table1_2[[#This Row],[Date]],"mmmm")</f>
        <v>January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49</v>
      </c>
      <c r="C10558">
        <v>2005368</v>
      </c>
      <c r="D10558" s="1" t="s">
        <v>20</v>
      </c>
      <c r="E10558">
        <v>46</v>
      </c>
      <c r="F10558" t="str">
        <f>IF(Table1_2[[#This Row],[Age]]&gt;=50,"senior",IF(Table1_2[[#This Row],[Age]]&gt;=30,"Adult","Teenager"))</f>
        <v>Adult</v>
      </c>
      <c r="G10558" s="2">
        <v>44565</v>
      </c>
      <c r="H10558" s="2" t="str">
        <f>TEXT(Table1_2[[#This Row],[Date]],"mmmm")</f>
        <v>January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0</v>
      </c>
      <c r="C10559">
        <v>1873710</v>
      </c>
      <c r="D10559" s="1" t="s">
        <v>51</v>
      </c>
      <c r="E10559">
        <v>34</v>
      </c>
      <c r="F10559" t="str">
        <f>IF(Table1_2[[#This Row],[Age]]&gt;=50,"senior",IF(Table1_2[[#This Row],[Age]]&gt;=30,"Adult","Teenager"))</f>
        <v>Adult</v>
      </c>
      <c r="G10559" s="2">
        <v>44565</v>
      </c>
      <c r="H10559" s="2" t="str">
        <f>TEXT(Table1_2[[#This Row],[Date]],"mmmm")</f>
        <v>January</v>
      </c>
      <c r="I10559" s="1" t="s">
        <v>21</v>
      </c>
      <c r="J10559" s="1" t="s">
        <v>52</v>
      </c>
      <c r="K10559" s="1" t="s">
        <v>14851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2</v>
      </c>
      <c r="C10560">
        <v>7099689</v>
      </c>
      <c r="D10560" s="1" t="s">
        <v>20</v>
      </c>
      <c r="E10560">
        <v>31</v>
      </c>
      <c r="F10560" t="str">
        <f>IF(Table1_2[[#This Row],[Age]]&gt;=50,"senior",IF(Table1_2[[#This Row],[Age]]&gt;=30,"Adult","Teenager"))</f>
        <v>Adult</v>
      </c>
      <c r="G10560" s="2">
        <v>44565</v>
      </c>
      <c r="H10560" s="2" t="str">
        <f>TEXT(Table1_2[[#This Row],[Date]],"mmmm")</f>
        <v>January</v>
      </c>
      <c r="I10560" s="1" t="s">
        <v>228</v>
      </c>
      <c r="J10560" s="1" t="s">
        <v>52</v>
      </c>
      <c r="K10560" s="1" t="s">
        <v>11414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3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4</v>
      </c>
      <c r="C10561">
        <v>6040933</v>
      </c>
      <c r="D10561" s="1" t="s">
        <v>20</v>
      </c>
      <c r="E10561">
        <v>46</v>
      </c>
      <c r="F10561" t="str">
        <f>IF(Table1_2[[#This Row],[Age]]&gt;=50,"senior",IF(Table1_2[[#This Row],[Age]]&gt;=30,"Adult","Teenager"))</f>
        <v>Adult</v>
      </c>
      <c r="G10561" s="2">
        <v>44565</v>
      </c>
      <c r="H10561" s="2" t="str">
        <f>TEXT(Table1_2[[#This Row],[Date]],"mmmm")</f>
        <v>January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5</v>
      </c>
      <c r="C10562">
        <v>8625983</v>
      </c>
      <c r="D10562" s="1" t="s">
        <v>20</v>
      </c>
      <c r="E10562">
        <v>41</v>
      </c>
      <c r="F10562" t="str">
        <f>IF(Table1_2[[#This Row],[Age]]&gt;=50,"senior",IF(Table1_2[[#This Row],[Age]]&gt;=30,"Adult","Teenager"))</f>
        <v>Adult</v>
      </c>
      <c r="G10562" s="2">
        <v>44565</v>
      </c>
      <c r="H10562" s="2" t="str">
        <f>TEXT(Table1_2[[#This Row],[Date]],"mmmm")</f>
        <v>January</v>
      </c>
      <c r="I10562" s="1" t="s">
        <v>21</v>
      </c>
      <c r="J10562" s="1" t="s">
        <v>43</v>
      </c>
      <c r="K10562" s="1" t="s">
        <v>14856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7</v>
      </c>
      <c r="C10563">
        <v>9906191</v>
      </c>
      <c r="D10563" s="1" t="s">
        <v>20</v>
      </c>
      <c r="E10563">
        <v>19</v>
      </c>
      <c r="F10563" t="str">
        <f>IF(Table1_2[[#This Row],[Age]]&gt;=50,"senior",IF(Table1_2[[#This Row],[Age]]&gt;=30,"Adult","Teenager"))</f>
        <v>Teenager</v>
      </c>
      <c r="G10563" s="2">
        <v>44565</v>
      </c>
      <c r="H10563" s="2" t="str">
        <f>TEXT(Table1_2[[#This Row],[Date]],"mmmm")</f>
        <v>January</v>
      </c>
      <c r="I10563" s="1" t="s">
        <v>21</v>
      </c>
      <c r="J10563" s="1" t="s">
        <v>22</v>
      </c>
      <c r="K10563" s="1" t="s">
        <v>13713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58</v>
      </c>
      <c r="C10564">
        <v>9048471</v>
      </c>
      <c r="D10564" s="1" t="s">
        <v>20</v>
      </c>
      <c r="E10564">
        <v>55</v>
      </c>
      <c r="F10564" t="str">
        <f>IF(Table1_2[[#This Row],[Age]]&gt;=50,"senior",IF(Table1_2[[#This Row],[Age]]&gt;=30,"Adult","Teenager"))</f>
        <v>senior</v>
      </c>
      <c r="G10564" s="2">
        <v>44565</v>
      </c>
      <c r="H10564" s="2" t="str">
        <f>TEXT(Table1_2[[#This Row],[Date]],"mmmm")</f>
        <v>January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59</v>
      </c>
      <c r="C10565">
        <v>7544946</v>
      </c>
      <c r="D10565" s="1" t="s">
        <v>20</v>
      </c>
      <c r="E10565">
        <v>49</v>
      </c>
      <c r="F10565" t="str">
        <f>IF(Table1_2[[#This Row],[Age]]&gt;=50,"senior",IF(Table1_2[[#This Row],[Age]]&gt;=30,"Adult","Teenager"))</f>
        <v>Adult</v>
      </c>
      <c r="G10565" s="2">
        <v>44565</v>
      </c>
      <c r="H10565" s="2" t="str">
        <f>TEXT(Table1_2[[#This Row],[Date]],"mmmm")</f>
        <v>January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0</v>
      </c>
      <c r="C10566">
        <v>3290782</v>
      </c>
      <c r="D10566" s="1" t="s">
        <v>20</v>
      </c>
      <c r="E10566">
        <v>32</v>
      </c>
      <c r="F10566" t="str">
        <f>IF(Table1_2[[#This Row],[Age]]&gt;=50,"senior",IF(Table1_2[[#This Row],[Age]]&gt;=30,"Adult","Teenager"))</f>
        <v>Adult</v>
      </c>
      <c r="G10566" s="2">
        <v>44565</v>
      </c>
      <c r="H10566" s="2" t="str">
        <f>TEXT(Table1_2[[#This Row],[Date]],"mmmm")</f>
        <v>January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1</v>
      </c>
      <c r="C10567">
        <v>1101756</v>
      </c>
      <c r="D10567" s="1" t="s">
        <v>20</v>
      </c>
      <c r="E10567">
        <v>27</v>
      </c>
      <c r="F10567" t="str">
        <f>IF(Table1_2[[#This Row],[Age]]&gt;=50,"senior",IF(Table1_2[[#This Row],[Age]]&gt;=30,"Adult","Teenager"))</f>
        <v>Teenager</v>
      </c>
      <c r="G10567" s="2">
        <v>44565</v>
      </c>
      <c r="H10567" s="2" t="str">
        <f>TEXT(Table1_2[[#This Row],[Date]],"mmmm")</f>
        <v>January</v>
      </c>
      <c r="I10567" s="1" t="s">
        <v>21</v>
      </c>
      <c r="J10567" s="1" t="s">
        <v>43</v>
      </c>
      <c r="K10567" s="1" t="s">
        <v>14862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3</v>
      </c>
      <c r="C10568">
        <v>1772183</v>
      </c>
      <c r="D10568" s="1" t="s">
        <v>20</v>
      </c>
      <c r="E10568">
        <v>39</v>
      </c>
      <c r="F10568" t="str">
        <f>IF(Table1_2[[#This Row],[Age]]&gt;=50,"senior",IF(Table1_2[[#This Row],[Age]]&gt;=30,"Adult","Teenager"))</f>
        <v>Adult</v>
      </c>
      <c r="G10568" s="2">
        <v>44565</v>
      </c>
      <c r="H10568" s="2" t="str">
        <f>TEXT(Table1_2[[#This Row],[Date]],"mmmm")</f>
        <v>January</v>
      </c>
      <c r="I10568" s="1" t="s">
        <v>21</v>
      </c>
      <c r="J10568" s="1" t="s">
        <v>22</v>
      </c>
      <c r="K10568" s="1" t="s">
        <v>14864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5</v>
      </c>
      <c r="C10569">
        <v>3926359</v>
      </c>
      <c r="D10569" s="1" t="s">
        <v>20</v>
      </c>
      <c r="E10569">
        <v>61</v>
      </c>
      <c r="F10569" t="str">
        <f>IF(Table1_2[[#This Row],[Age]]&gt;=50,"senior",IF(Table1_2[[#This Row],[Age]]&gt;=30,"Adult","Teenager"))</f>
        <v>senior</v>
      </c>
      <c r="G10569" s="2">
        <v>44565</v>
      </c>
      <c r="H10569" s="2" t="str">
        <f>TEXT(Table1_2[[#This Row],[Date]],"mmmm")</f>
        <v>January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6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6</v>
      </c>
      <c r="C10570">
        <v>3325660</v>
      </c>
      <c r="D10570" s="1" t="s">
        <v>20</v>
      </c>
      <c r="E10570">
        <v>18</v>
      </c>
      <c r="F10570" t="str">
        <f>IF(Table1_2[[#This Row],[Age]]&gt;=50,"senior",IF(Table1_2[[#This Row],[Age]]&gt;=30,"Adult","Teenager"))</f>
        <v>Teenager</v>
      </c>
      <c r="G10570" s="2">
        <v>44565</v>
      </c>
      <c r="H10570" s="2" t="str">
        <f>TEXT(Table1_2[[#This Row],[Date]],"mmmm")</f>
        <v>January</v>
      </c>
      <c r="I10570" s="1" t="s">
        <v>21</v>
      </c>
      <c r="J10570" s="1" t="s">
        <v>31</v>
      </c>
      <c r="K10570" s="1" t="s">
        <v>14867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68</v>
      </c>
      <c r="C10571">
        <v>3115571</v>
      </c>
      <c r="D10571" s="1" t="s">
        <v>20</v>
      </c>
      <c r="E10571">
        <v>46</v>
      </c>
      <c r="F10571" t="str">
        <f>IF(Table1_2[[#This Row],[Age]]&gt;=50,"senior",IF(Table1_2[[#This Row],[Age]]&gt;=30,"Adult","Teenager"))</f>
        <v>Adult</v>
      </c>
      <c r="G10571" s="2">
        <v>44565</v>
      </c>
      <c r="H10571" s="2" t="str">
        <f>TEXT(Table1_2[[#This Row],[Date]],"mmmm")</f>
        <v>January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69</v>
      </c>
      <c r="C10572">
        <v>7815022</v>
      </c>
      <c r="D10572" s="1" t="s">
        <v>20</v>
      </c>
      <c r="E10572">
        <v>20</v>
      </c>
      <c r="F10572" t="str">
        <f>IF(Table1_2[[#This Row],[Age]]&gt;=50,"senior",IF(Table1_2[[#This Row],[Age]]&gt;=30,"Adult","Teenager"))</f>
        <v>Teenager</v>
      </c>
      <c r="G10572" s="2">
        <v>44565</v>
      </c>
      <c r="H10572" s="2" t="str">
        <f>TEXT(Table1_2[[#This Row],[Date]],"mmmm")</f>
        <v>January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0</v>
      </c>
      <c r="C10573">
        <v>9242606</v>
      </c>
      <c r="D10573" s="1" t="s">
        <v>51</v>
      </c>
      <c r="E10573">
        <v>46</v>
      </c>
      <c r="F10573" t="str">
        <f>IF(Table1_2[[#This Row],[Age]]&gt;=50,"senior",IF(Table1_2[[#This Row],[Age]]&gt;=30,"Adult","Teenager"))</f>
        <v>Adult</v>
      </c>
      <c r="G10573" s="2">
        <v>44565</v>
      </c>
      <c r="H10573" s="2" t="str">
        <f>TEXT(Table1_2[[#This Row],[Date]],"mmmm")</f>
        <v>January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1</v>
      </c>
      <c r="C10574">
        <v>5806984</v>
      </c>
      <c r="D10574" s="1" t="s">
        <v>51</v>
      </c>
      <c r="E10574">
        <v>42</v>
      </c>
      <c r="F10574" t="str">
        <f>IF(Table1_2[[#This Row],[Age]]&gt;=50,"senior",IF(Table1_2[[#This Row],[Age]]&gt;=30,"Adult","Teenager"))</f>
        <v>Adult</v>
      </c>
      <c r="G10574" s="2">
        <v>44565</v>
      </c>
      <c r="H10574" s="2" t="str">
        <f>TEXT(Table1_2[[#This Row],[Date]],"mmmm")</f>
        <v>January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2</v>
      </c>
      <c r="C10575">
        <v>9929965</v>
      </c>
      <c r="D10575" s="1" t="s">
        <v>20</v>
      </c>
      <c r="E10575">
        <v>26</v>
      </c>
      <c r="F10575" t="str">
        <f>IF(Table1_2[[#This Row],[Age]]&gt;=50,"senior",IF(Table1_2[[#This Row],[Age]]&gt;=30,"Adult","Teenager"))</f>
        <v>Teenager</v>
      </c>
      <c r="G10575" s="2">
        <v>44565</v>
      </c>
      <c r="H10575" s="2" t="str">
        <f>TEXT(Table1_2[[#This Row],[Date]],"mmmm")</f>
        <v>January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3</v>
      </c>
      <c r="C10576">
        <v>668881</v>
      </c>
      <c r="D10576" s="1" t="s">
        <v>20</v>
      </c>
      <c r="E10576">
        <v>39</v>
      </c>
      <c r="F10576" t="str">
        <f>IF(Table1_2[[#This Row],[Age]]&gt;=50,"senior",IF(Table1_2[[#This Row],[Age]]&gt;=30,"Adult","Teenager"))</f>
        <v>Adult</v>
      </c>
      <c r="G10576" s="2">
        <v>44565</v>
      </c>
      <c r="H10576" s="2" t="str">
        <f>TEXT(Table1_2[[#This Row],[Date]],"mmmm")</f>
        <v>January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4</v>
      </c>
      <c r="C10577">
        <v>9921656</v>
      </c>
      <c r="D10577" s="1" t="s">
        <v>20</v>
      </c>
      <c r="E10577">
        <v>27</v>
      </c>
      <c r="F10577" t="str">
        <f>IF(Table1_2[[#This Row],[Age]]&gt;=50,"senior",IF(Table1_2[[#This Row],[Age]]&gt;=30,"Adult","Teenager"))</f>
        <v>Teenager</v>
      </c>
      <c r="G10577" s="2">
        <v>44565</v>
      </c>
      <c r="H10577" s="2" t="str">
        <f>TEXT(Table1_2[[#This Row],[Date]],"mmmm")</f>
        <v>January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4</v>
      </c>
      <c r="C10578">
        <v>9921656</v>
      </c>
      <c r="D10578" s="1" t="s">
        <v>20</v>
      </c>
      <c r="E10578">
        <v>66</v>
      </c>
      <c r="F10578" t="str">
        <f>IF(Table1_2[[#This Row],[Age]]&gt;=50,"senior",IF(Table1_2[[#This Row],[Age]]&gt;=30,"Adult","Teenager"))</f>
        <v>senior</v>
      </c>
      <c r="G10578" s="2">
        <v>44565</v>
      </c>
      <c r="H10578" s="2" t="str">
        <f>TEXT(Table1_2[[#This Row],[Date]],"mmmm")</f>
        <v>January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36455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5</v>
      </c>
      <c r="C10579">
        <v>198170</v>
      </c>
      <c r="D10579" s="1" t="s">
        <v>51</v>
      </c>
      <c r="E10579">
        <v>38</v>
      </c>
      <c r="F10579" t="str">
        <f>IF(Table1_2[[#This Row],[Age]]&gt;=50,"senior",IF(Table1_2[[#This Row],[Age]]&gt;=30,"Adult","Teenager"))</f>
        <v>Adult</v>
      </c>
      <c r="G10579" s="2">
        <v>44565</v>
      </c>
      <c r="H10579" s="2" t="str">
        <f>TEXT(Table1_2[[#This Row],[Date]],"mmmm")</f>
        <v>January</v>
      </c>
      <c r="I10579" s="1" t="s">
        <v>21</v>
      </c>
      <c r="J10579" s="1" t="s">
        <v>43</v>
      </c>
      <c r="K10579" s="1" t="s">
        <v>14876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77</v>
      </c>
      <c r="C10580">
        <v>2923867</v>
      </c>
      <c r="D10580" s="1" t="s">
        <v>20</v>
      </c>
      <c r="E10580">
        <v>30</v>
      </c>
      <c r="F10580" t="str">
        <f>IF(Table1_2[[#This Row],[Age]]&gt;=50,"senior",IF(Table1_2[[#This Row],[Age]]&gt;=30,"Adult","Teenager"))</f>
        <v>Adult</v>
      </c>
      <c r="G10580" s="2">
        <v>44565</v>
      </c>
      <c r="H10580" s="2" t="str">
        <f>TEXT(Table1_2[[#This Row],[Date]],"mmmm")</f>
        <v>January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77</v>
      </c>
      <c r="C10581">
        <v>2923867</v>
      </c>
      <c r="D10581" s="1" t="s">
        <v>20</v>
      </c>
      <c r="E10581">
        <v>77</v>
      </c>
      <c r="F10581" t="str">
        <f>IF(Table1_2[[#This Row],[Age]]&gt;=50,"senior",IF(Table1_2[[#This Row],[Age]]&gt;=30,"Adult","Teenager"))</f>
        <v>senior</v>
      </c>
      <c r="G10581" s="2">
        <v>44565</v>
      </c>
      <c r="H10581" s="2" t="str">
        <f>TEXT(Table1_2[[#This Row],[Date]],"mmmm")</f>
        <v>January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78</v>
      </c>
      <c r="C10582">
        <v>1776219</v>
      </c>
      <c r="D10582" s="1" t="s">
        <v>51</v>
      </c>
      <c r="E10582">
        <v>25</v>
      </c>
      <c r="F10582" t="str">
        <f>IF(Table1_2[[#This Row],[Age]]&gt;=50,"senior",IF(Table1_2[[#This Row],[Age]]&gt;=30,"Adult","Teenager"))</f>
        <v>Teenager</v>
      </c>
      <c r="G10582" s="2">
        <v>44565</v>
      </c>
      <c r="H10582" s="2" t="str">
        <f>TEXT(Table1_2[[#This Row],[Date]],"mmmm")</f>
        <v>January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79</v>
      </c>
      <c r="C10583">
        <v>2771675</v>
      </c>
      <c r="D10583" s="1" t="s">
        <v>51</v>
      </c>
      <c r="E10583">
        <v>38</v>
      </c>
      <c r="F10583" t="str">
        <f>IF(Table1_2[[#This Row],[Age]]&gt;=50,"senior",IF(Table1_2[[#This Row],[Age]]&gt;=30,"Adult","Teenager"))</f>
        <v>Adult</v>
      </c>
      <c r="G10583" s="2">
        <v>44565</v>
      </c>
      <c r="H10583" s="2" t="str">
        <f>TEXT(Table1_2[[#This Row],[Date]],"mmmm")</f>
        <v>January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0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1</v>
      </c>
      <c r="C10584">
        <v>6743121</v>
      </c>
      <c r="D10584" s="1" t="s">
        <v>20</v>
      </c>
      <c r="E10584">
        <v>41</v>
      </c>
      <c r="F10584" t="str">
        <f>IF(Table1_2[[#This Row],[Age]]&gt;=50,"senior",IF(Table1_2[[#This Row],[Age]]&gt;=30,"Adult","Teenager"))</f>
        <v>Adult</v>
      </c>
      <c r="G10584" s="2">
        <v>44565</v>
      </c>
      <c r="H10584" s="2" t="str">
        <f>TEXT(Table1_2[[#This Row],[Date]],"mmmm")</f>
        <v>January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2</v>
      </c>
      <c r="C10585">
        <v>2689414</v>
      </c>
      <c r="D10585" s="1" t="s">
        <v>51</v>
      </c>
      <c r="E10585">
        <v>30</v>
      </c>
      <c r="F10585" t="str">
        <f>IF(Table1_2[[#This Row],[Age]]&gt;=50,"senior",IF(Table1_2[[#This Row],[Age]]&gt;=30,"Adult","Teenager"))</f>
        <v>Adult</v>
      </c>
      <c r="G10585" s="2">
        <v>44565</v>
      </c>
      <c r="H10585" s="2" t="str">
        <f>TEXT(Table1_2[[#This Row],[Date]],"mmmm")</f>
        <v>January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3</v>
      </c>
      <c r="C10586">
        <v>3581996</v>
      </c>
      <c r="D10586" s="1" t="s">
        <v>20</v>
      </c>
      <c r="E10586">
        <v>38</v>
      </c>
      <c r="F10586" t="str">
        <f>IF(Table1_2[[#This Row],[Age]]&gt;=50,"senior",IF(Table1_2[[#This Row],[Age]]&gt;=30,"Adult","Teenager"))</f>
        <v>Adult</v>
      </c>
      <c r="G10586" s="2">
        <v>44565</v>
      </c>
      <c r="H10586" s="2" t="str">
        <f>TEXT(Table1_2[[#This Row],[Date]],"mmmm")</f>
        <v>January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4</v>
      </c>
      <c r="C10587">
        <v>596378</v>
      </c>
      <c r="D10587" s="1" t="s">
        <v>20</v>
      </c>
      <c r="E10587">
        <v>21</v>
      </c>
      <c r="F10587" t="str">
        <f>IF(Table1_2[[#This Row],[Age]]&gt;=50,"senior",IF(Table1_2[[#This Row],[Age]]&gt;=30,"Adult","Teenager"))</f>
        <v>Teenager</v>
      </c>
      <c r="G10587" s="2">
        <v>44565</v>
      </c>
      <c r="H10587" s="2" t="str">
        <f>TEXT(Table1_2[[#This Row],[Date]],"mmmm")</f>
        <v>January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5</v>
      </c>
      <c r="C10588">
        <v>9395696</v>
      </c>
      <c r="D10588" s="1" t="s">
        <v>51</v>
      </c>
      <c r="E10588">
        <v>29</v>
      </c>
      <c r="F10588" t="str">
        <f>IF(Table1_2[[#This Row],[Age]]&gt;=50,"senior",IF(Table1_2[[#This Row],[Age]]&gt;=30,"Adult","Teenager"))</f>
        <v>Teenager</v>
      </c>
      <c r="G10588" s="2">
        <v>44565</v>
      </c>
      <c r="H10588" s="2" t="str">
        <f>TEXT(Table1_2[[#This Row],[Date]],"mmmm")</f>
        <v>January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6</v>
      </c>
      <c r="C10589">
        <v>8630954</v>
      </c>
      <c r="D10589" s="1" t="s">
        <v>20</v>
      </c>
      <c r="E10589">
        <v>42</v>
      </c>
      <c r="F10589" t="str">
        <f>IF(Table1_2[[#This Row],[Age]]&gt;=50,"senior",IF(Table1_2[[#This Row],[Age]]&gt;=30,"Adult","Teenager"))</f>
        <v>Adult</v>
      </c>
      <c r="G10589" s="2">
        <v>44565</v>
      </c>
      <c r="H10589" s="2" t="str">
        <f>TEXT(Table1_2[[#This Row],[Date]],"mmmm")</f>
        <v>January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87</v>
      </c>
      <c r="C10590">
        <v>1601098</v>
      </c>
      <c r="D10590" s="1" t="s">
        <v>51</v>
      </c>
      <c r="E10590">
        <v>42</v>
      </c>
      <c r="F10590" t="str">
        <f>IF(Table1_2[[#This Row],[Age]]&gt;=50,"senior",IF(Table1_2[[#This Row],[Age]]&gt;=30,"Adult","Teenager"))</f>
        <v>Adult</v>
      </c>
      <c r="G10590" s="2">
        <v>44565</v>
      </c>
      <c r="H10590" s="2" t="str">
        <f>TEXT(Table1_2[[#This Row],[Date]],"mmmm")</f>
        <v>January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88</v>
      </c>
      <c r="C10591">
        <v>5066383</v>
      </c>
      <c r="D10591" s="1" t="s">
        <v>20</v>
      </c>
      <c r="E10591">
        <v>24</v>
      </c>
      <c r="F10591" t="str">
        <f>IF(Table1_2[[#This Row],[Age]]&gt;=50,"senior",IF(Table1_2[[#This Row],[Age]]&gt;=30,"Adult","Teenager"))</f>
        <v>Teenager</v>
      </c>
      <c r="G10591" s="2">
        <v>44565</v>
      </c>
      <c r="H10591" s="2" t="str">
        <f>TEXT(Table1_2[[#This Row],[Date]],"mmmm")</f>
        <v>January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89</v>
      </c>
      <c r="C10592">
        <v>620500</v>
      </c>
      <c r="D10592" s="1" t="s">
        <v>20</v>
      </c>
      <c r="E10592">
        <v>32</v>
      </c>
      <c r="F10592" t="str">
        <f>IF(Table1_2[[#This Row],[Age]]&gt;=50,"senior",IF(Table1_2[[#This Row],[Age]]&gt;=30,"Adult","Teenager"))</f>
        <v>Adult</v>
      </c>
      <c r="G10592" s="2">
        <v>44565</v>
      </c>
      <c r="H10592" s="2" t="str">
        <f>TEXT(Table1_2[[#This Row],[Date]],"mmmm")</f>
        <v>January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0</v>
      </c>
      <c r="C10593">
        <v>5767461</v>
      </c>
      <c r="D10593" s="1" t="s">
        <v>20</v>
      </c>
      <c r="E10593">
        <v>78</v>
      </c>
      <c r="F10593" t="str">
        <f>IF(Table1_2[[#This Row],[Age]]&gt;=50,"senior",IF(Table1_2[[#This Row],[Age]]&gt;=30,"Adult","Teenager"))</f>
        <v>senior</v>
      </c>
      <c r="G10593" s="2">
        <v>44565</v>
      </c>
      <c r="H10593" s="2" t="str">
        <f>TEXT(Table1_2[[#This Row],[Date]],"mmmm")</f>
        <v>January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1</v>
      </c>
      <c r="C10594">
        <v>603381</v>
      </c>
      <c r="D10594" s="1" t="s">
        <v>20</v>
      </c>
      <c r="E10594">
        <v>45</v>
      </c>
      <c r="F10594" t="str">
        <f>IF(Table1_2[[#This Row],[Age]]&gt;=50,"senior",IF(Table1_2[[#This Row],[Age]]&gt;=30,"Adult","Teenager"))</f>
        <v>Adult</v>
      </c>
      <c r="G10594" s="2">
        <v>44565</v>
      </c>
      <c r="H10594" s="2" t="str">
        <f>TEXT(Table1_2[[#This Row],[Date]],"mmmm")</f>
        <v>January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2</v>
      </c>
      <c r="C10595">
        <v>234943</v>
      </c>
      <c r="D10595" s="1" t="s">
        <v>20</v>
      </c>
      <c r="E10595">
        <v>24</v>
      </c>
      <c r="F10595" t="str">
        <f>IF(Table1_2[[#This Row],[Age]]&gt;=50,"senior",IF(Table1_2[[#This Row],[Age]]&gt;=30,"Adult","Teenager"))</f>
        <v>Teenager</v>
      </c>
      <c r="G10595" s="2">
        <v>44565</v>
      </c>
      <c r="H10595" s="2" t="str">
        <f>TEXT(Table1_2[[#This Row],[Date]],"mmmm")</f>
        <v>January</v>
      </c>
      <c r="I10595" s="1" t="s">
        <v>21</v>
      </c>
      <c r="J10595" s="1" t="s">
        <v>22</v>
      </c>
      <c r="K10595" s="1" t="s">
        <v>14893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4</v>
      </c>
      <c r="C10596">
        <v>8967196</v>
      </c>
      <c r="D10596" s="1" t="s">
        <v>20</v>
      </c>
      <c r="E10596">
        <v>42</v>
      </c>
      <c r="F10596" t="str">
        <f>IF(Table1_2[[#This Row],[Age]]&gt;=50,"senior",IF(Table1_2[[#This Row],[Age]]&gt;=30,"Adult","Teenager"))</f>
        <v>Adult</v>
      </c>
      <c r="G10596" s="2">
        <v>44565</v>
      </c>
      <c r="H10596" s="2" t="str">
        <f>TEXT(Table1_2[[#This Row],[Date]],"mmmm")</f>
        <v>January</v>
      </c>
      <c r="I10596" s="1" t="s">
        <v>21</v>
      </c>
      <c r="J10596" s="1" t="s">
        <v>52</v>
      </c>
      <c r="K10596" s="1" t="s">
        <v>14895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6</v>
      </c>
      <c r="C10597">
        <v>2319716</v>
      </c>
      <c r="D10597" s="1" t="s">
        <v>51</v>
      </c>
      <c r="E10597">
        <v>37</v>
      </c>
      <c r="F10597" t="str">
        <f>IF(Table1_2[[#This Row],[Age]]&gt;=50,"senior",IF(Table1_2[[#This Row],[Age]]&gt;=30,"Adult","Teenager"))</f>
        <v>Adult</v>
      </c>
      <c r="G10597" s="2">
        <v>44565</v>
      </c>
      <c r="H10597" s="2" t="str">
        <f>TEXT(Table1_2[[#This Row],[Date]],"mmmm")</f>
        <v>January</v>
      </c>
      <c r="I10597" s="1" t="s">
        <v>21</v>
      </c>
      <c r="J10597" s="1" t="s">
        <v>22</v>
      </c>
      <c r="K10597" s="1" t="s">
        <v>14897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898</v>
      </c>
      <c r="C10598">
        <v>1475013</v>
      </c>
      <c r="D10598" s="1" t="s">
        <v>20</v>
      </c>
      <c r="E10598">
        <v>27</v>
      </c>
      <c r="F10598" t="str">
        <f>IF(Table1_2[[#This Row],[Age]]&gt;=50,"senior",IF(Table1_2[[#This Row],[Age]]&gt;=30,"Adult","Teenager"))</f>
        <v>Teenager</v>
      </c>
      <c r="G10598" s="2">
        <v>44565</v>
      </c>
      <c r="H10598" s="2" t="str">
        <f>TEXT(Table1_2[[#This Row],[Date]],"mmmm")</f>
        <v>January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899</v>
      </c>
      <c r="C10599">
        <v>4270223</v>
      </c>
      <c r="D10599" s="1" t="s">
        <v>51</v>
      </c>
      <c r="E10599">
        <v>50</v>
      </c>
      <c r="F10599" t="str">
        <f>IF(Table1_2[[#This Row],[Age]]&gt;=50,"senior",IF(Table1_2[[#This Row],[Age]]&gt;=30,"Adult","Teenager"))</f>
        <v>senior</v>
      </c>
      <c r="G10599" s="2">
        <v>44565</v>
      </c>
      <c r="H10599" s="2" t="str">
        <f>TEXT(Table1_2[[#This Row],[Date]],"mmmm")</f>
        <v>January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0</v>
      </c>
      <c r="C10600">
        <v>2214109</v>
      </c>
      <c r="D10600" s="1" t="s">
        <v>20</v>
      </c>
      <c r="E10600">
        <v>37</v>
      </c>
      <c r="F10600" t="str">
        <f>IF(Table1_2[[#This Row],[Age]]&gt;=50,"senior",IF(Table1_2[[#This Row],[Age]]&gt;=30,"Adult","Teenager"))</f>
        <v>Adult</v>
      </c>
      <c r="G10600" s="2">
        <v>44565</v>
      </c>
      <c r="H10600" s="2" t="str">
        <f>TEXT(Table1_2[[#This Row],[Date]],"mmmm")</f>
        <v>January</v>
      </c>
      <c r="I10600" s="1" t="s">
        <v>21</v>
      </c>
      <c r="J10600" s="1" t="s">
        <v>52</v>
      </c>
      <c r="K10600" s="1" t="s">
        <v>14901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2</v>
      </c>
      <c r="C10601">
        <v>8355510</v>
      </c>
      <c r="D10601" s="1" t="s">
        <v>51</v>
      </c>
      <c r="E10601">
        <v>78</v>
      </c>
      <c r="F10601" t="str">
        <f>IF(Table1_2[[#This Row],[Age]]&gt;=50,"senior",IF(Table1_2[[#This Row],[Age]]&gt;=30,"Adult","Teenager"))</f>
        <v>senior</v>
      </c>
      <c r="G10601" s="2">
        <v>44565</v>
      </c>
      <c r="H10601" s="2" t="str">
        <f>TEXT(Table1_2[[#This Row],[Date]],"mmmm")</f>
        <v>January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3</v>
      </c>
      <c r="C10602">
        <v>8549708</v>
      </c>
      <c r="D10602" s="1" t="s">
        <v>20</v>
      </c>
      <c r="E10602">
        <v>21</v>
      </c>
      <c r="F10602" t="str">
        <f>IF(Table1_2[[#This Row],[Age]]&gt;=50,"senior",IF(Table1_2[[#This Row],[Age]]&gt;=30,"Adult","Teenager"))</f>
        <v>Teenager</v>
      </c>
      <c r="G10602" s="2">
        <v>44565</v>
      </c>
      <c r="H10602" s="2" t="str">
        <f>TEXT(Table1_2[[#This Row],[Date]],"mmmm")</f>
        <v>January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3</v>
      </c>
      <c r="C10603">
        <v>8549708</v>
      </c>
      <c r="D10603" s="1" t="s">
        <v>51</v>
      </c>
      <c r="E10603">
        <v>38</v>
      </c>
      <c r="F10603" t="str">
        <f>IF(Table1_2[[#This Row],[Age]]&gt;=50,"senior",IF(Table1_2[[#This Row],[Age]]&gt;=30,"Adult","Teenager"))</f>
        <v>Adult</v>
      </c>
      <c r="G10603" s="2">
        <v>44565</v>
      </c>
      <c r="H10603" s="2" t="str">
        <f>TEXT(Table1_2[[#This Row],[Date]],"mmmm")</f>
        <v>January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4</v>
      </c>
      <c r="C10604">
        <v>9812470</v>
      </c>
      <c r="D10604" s="1" t="s">
        <v>20</v>
      </c>
      <c r="E10604">
        <v>19</v>
      </c>
      <c r="F10604" t="str">
        <f>IF(Table1_2[[#This Row],[Age]]&gt;=50,"senior",IF(Table1_2[[#This Row],[Age]]&gt;=30,"Adult","Teenager"))</f>
        <v>Teenager</v>
      </c>
      <c r="G10604" s="2">
        <v>44565</v>
      </c>
      <c r="H10604" s="2" t="str">
        <f>TEXT(Table1_2[[#This Row],[Date]],"mmmm")</f>
        <v>January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5</v>
      </c>
      <c r="C10605">
        <v>891131</v>
      </c>
      <c r="D10605" s="1" t="s">
        <v>51</v>
      </c>
      <c r="E10605">
        <v>31</v>
      </c>
      <c r="F10605" t="str">
        <f>IF(Table1_2[[#This Row],[Age]]&gt;=50,"senior",IF(Table1_2[[#This Row],[Age]]&gt;=30,"Adult","Teenager"))</f>
        <v>Adult</v>
      </c>
      <c r="G10605" s="2">
        <v>44565</v>
      </c>
      <c r="H10605" s="2" t="str">
        <f>TEXT(Table1_2[[#This Row],[Date]],"mmmm")</f>
        <v>January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6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06</v>
      </c>
      <c r="C10606">
        <v>4089331</v>
      </c>
      <c r="D10606" s="1" t="s">
        <v>20</v>
      </c>
      <c r="E10606">
        <v>56</v>
      </c>
      <c r="F10606" t="str">
        <f>IF(Table1_2[[#This Row],[Age]]&gt;=50,"senior",IF(Table1_2[[#This Row],[Age]]&gt;=30,"Adult","Teenager"))</f>
        <v>senior</v>
      </c>
      <c r="G10606" s="2">
        <v>44565</v>
      </c>
      <c r="H10606" s="2" t="str">
        <f>TEXT(Table1_2[[#This Row],[Date]],"mmmm")</f>
        <v>January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07</v>
      </c>
      <c r="C10607">
        <v>9209799</v>
      </c>
      <c r="D10607" s="1" t="s">
        <v>20</v>
      </c>
      <c r="E10607">
        <v>43</v>
      </c>
      <c r="F10607" t="str">
        <f>IF(Table1_2[[#This Row],[Age]]&gt;=50,"senior",IF(Table1_2[[#This Row],[Age]]&gt;=30,"Adult","Teenager"))</f>
        <v>Adult</v>
      </c>
      <c r="G10607" s="2">
        <v>44565</v>
      </c>
      <c r="H10607" s="2" t="str">
        <f>TEXT(Table1_2[[#This Row],[Date]],"mmmm")</f>
        <v>January</v>
      </c>
      <c r="I10607" s="1" t="s">
        <v>21</v>
      </c>
      <c r="J10607" s="1" t="s">
        <v>22</v>
      </c>
      <c r="K10607" s="1" t="s">
        <v>11077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08</v>
      </c>
      <c r="C10608">
        <v>3714933</v>
      </c>
      <c r="D10608" s="1" t="s">
        <v>20</v>
      </c>
      <c r="E10608">
        <v>31</v>
      </c>
      <c r="F10608" t="str">
        <f>IF(Table1_2[[#This Row],[Age]]&gt;=50,"senior",IF(Table1_2[[#This Row],[Age]]&gt;=30,"Adult","Teenager"))</f>
        <v>Adult</v>
      </c>
      <c r="G10608" s="2">
        <v>44565</v>
      </c>
      <c r="H10608" s="2" t="str">
        <f>TEXT(Table1_2[[#This Row],[Date]],"mmmm")</f>
        <v>January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09</v>
      </c>
      <c r="C10609">
        <v>9447226</v>
      </c>
      <c r="D10609" s="1" t="s">
        <v>20</v>
      </c>
      <c r="E10609">
        <v>29</v>
      </c>
      <c r="F10609" t="str">
        <f>IF(Table1_2[[#This Row],[Age]]&gt;=50,"senior",IF(Table1_2[[#This Row],[Age]]&gt;=30,"Adult","Teenager"))</f>
        <v>Teenager</v>
      </c>
      <c r="G10609" s="2">
        <v>44565</v>
      </c>
      <c r="H10609" s="2" t="str">
        <f>TEXT(Table1_2[[#This Row],[Date]],"mmmm")</f>
        <v>January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0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1</v>
      </c>
      <c r="C10610">
        <v>2945605</v>
      </c>
      <c r="D10610" s="1" t="s">
        <v>20</v>
      </c>
      <c r="E10610">
        <v>39</v>
      </c>
      <c r="F10610" t="str">
        <f>IF(Table1_2[[#This Row],[Age]]&gt;=50,"senior",IF(Table1_2[[#This Row],[Age]]&gt;=30,"Adult","Teenager"))</f>
        <v>Adult</v>
      </c>
      <c r="G10610" s="2">
        <v>44565</v>
      </c>
      <c r="H10610" s="2" t="str">
        <f>TEXT(Table1_2[[#This Row],[Date]],"mmmm")</f>
        <v>January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2</v>
      </c>
      <c r="C10611">
        <v>7065111</v>
      </c>
      <c r="D10611" s="1" t="s">
        <v>20</v>
      </c>
      <c r="E10611">
        <v>30</v>
      </c>
      <c r="F10611" t="str">
        <f>IF(Table1_2[[#This Row],[Age]]&gt;=50,"senior",IF(Table1_2[[#This Row],[Age]]&gt;=30,"Adult","Teenager"))</f>
        <v>Adult</v>
      </c>
      <c r="G10611" s="2">
        <v>44565</v>
      </c>
      <c r="H10611" s="2" t="str">
        <f>TEXT(Table1_2[[#This Row],[Date]],"mmmm")</f>
        <v>January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3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4</v>
      </c>
      <c r="C10612">
        <v>3898017</v>
      </c>
      <c r="D10612" s="1" t="s">
        <v>20</v>
      </c>
      <c r="E10612">
        <v>33</v>
      </c>
      <c r="F10612" t="str">
        <f>IF(Table1_2[[#This Row],[Age]]&gt;=50,"senior",IF(Table1_2[[#This Row],[Age]]&gt;=30,"Adult","Teenager"))</f>
        <v>Adult</v>
      </c>
      <c r="G10612" s="2">
        <v>44565</v>
      </c>
      <c r="H10612" s="2" t="str">
        <f>TEXT(Table1_2[[#This Row],[Date]],"mmmm")</f>
        <v>January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5</v>
      </c>
      <c r="C10613">
        <v>2773002</v>
      </c>
      <c r="D10613" s="1" t="s">
        <v>20</v>
      </c>
      <c r="E10613">
        <v>38</v>
      </c>
      <c r="F10613" t="str">
        <f>IF(Table1_2[[#This Row],[Age]]&gt;=50,"senior",IF(Table1_2[[#This Row],[Age]]&gt;=30,"Adult","Teenager"))</f>
        <v>Adult</v>
      </c>
      <c r="G10613" s="2">
        <v>44565</v>
      </c>
      <c r="H10613" s="2" t="str">
        <f>TEXT(Table1_2[[#This Row],[Date]],"mmmm")</f>
        <v>January</v>
      </c>
      <c r="I10613" s="1" t="s">
        <v>21</v>
      </c>
      <c r="J10613" s="1" t="s">
        <v>43</v>
      </c>
      <c r="K10613" s="1" t="s">
        <v>14916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17</v>
      </c>
      <c r="C10614">
        <v>4994602</v>
      </c>
      <c r="D10614" s="1" t="s">
        <v>51</v>
      </c>
      <c r="E10614">
        <v>42</v>
      </c>
      <c r="F10614" t="str">
        <f>IF(Table1_2[[#This Row],[Age]]&gt;=50,"senior",IF(Table1_2[[#This Row],[Age]]&gt;=30,"Adult","Teenager"))</f>
        <v>Adult</v>
      </c>
      <c r="G10614" s="2">
        <v>44565</v>
      </c>
      <c r="H10614" s="2" t="str">
        <f>TEXT(Table1_2[[#This Row],[Date]],"mmmm")</f>
        <v>January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18</v>
      </c>
      <c r="C10615">
        <v>8239809</v>
      </c>
      <c r="D10615" s="1" t="s">
        <v>20</v>
      </c>
      <c r="E10615">
        <v>42</v>
      </c>
      <c r="F10615" t="str">
        <f>IF(Table1_2[[#This Row],[Age]]&gt;=50,"senior",IF(Table1_2[[#This Row],[Age]]&gt;=30,"Adult","Teenager"))</f>
        <v>Adult</v>
      </c>
      <c r="G10615" s="2">
        <v>44565</v>
      </c>
      <c r="H10615" s="2" t="str">
        <f>TEXT(Table1_2[[#This Row],[Date]],"mmmm")</f>
        <v>January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19</v>
      </c>
      <c r="C10616">
        <v>7261498</v>
      </c>
      <c r="D10616" s="1" t="s">
        <v>51</v>
      </c>
      <c r="E10616">
        <v>52</v>
      </c>
      <c r="F10616" t="str">
        <f>IF(Table1_2[[#This Row],[Age]]&gt;=50,"senior",IF(Table1_2[[#This Row],[Age]]&gt;=30,"Adult","Teenager"))</f>
        <v>senior</v>
      </c>
      <c r="G10616" s="2">
        <v>44565</v>
      </c>
      <c r="H10616" s="2" t="str">
        <f>TEXT(Table1_2[[#This Row],[Date]],"mmmm")</f>
        <v>January</v>
      </c>
      <c r="I10616" s="1" t="s">
        <v>21</v>
      </c>
      <c r="J10616" s="1" t="s">
        <v>43</v>
      </c>
      <c r="K10616" s="1" t="s">
        <v>14920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1</v>
      </c>
      <c r="C10617">
        <v>4005192</v>
      </c>
      <c r="D10617" s="1" t="s">
        <v>20</v>
      </c>
      <c r="E10617">
        <v>41</v>
      </c>
      <c r="F10617" t="str">
        <f>IF(Table1_2[[#This Row],[Age]]&gt;=50,"senior",IF(Table1_2[[#This Row],[Age]]&gt;=30,"Adult","Teenager"))</f>
        <v>Adult</v>
      </c>
      <c r="G10617" s="2">
        <v>44565</v>
      </c>
      <c r="H10617" s="2" t="str">
        <f>TEXT(Table1_2[[#This Row],[Date]],"mmmm")</f>
        <v>January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2</v>
      </c>
      <c r="C10618">
        <v>8966504</v>
      </c>
      <c r="D10618" s="1" t="s">
        <v>20</v>
      </c>
      <c r="E10618">
        <v>58</v>
      </c>
      <c r="F10618" t="str">
        <f>IF(Table1_2[[#This Row],[Age]]&gt;=50,"senior",IF(Table1_2[[#This Row],[Age]]&gt;=30,"Adult","Teenager"))</f>
        <v>senior</v>
      </c>
      <c r="G10618" s="2">
        <v>44565</v>
      </c>
      <c r="H10618" s="2" t="str">
        <f>TEXT(Table1_2[[#This Row],[Date]],"mmmm")</f>
        <v>January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3</v>
      </c>
      <c r="C10619">
        <v>5389273</v>
      </c>
      <c r="D10619" s="1" t="s">
        <v>51</v>
      </c>
      <c r="E10619">
        <v>42</v>
      </c>
      <c r="F10619" t="str">
        <f>IF(Table1_2[[#This Row],[Age]]&gt;=50,"senior",IF(Table1_2[[#This Row],[Age]]&gt;=30,"Adult","Teenager"))</f>
        <v>Adult</v>
      </c>
      <c r="G10619" s="2">
        <v>44565</v>
      </c>
      <c r="H10619" s="2" t="str">
        <f>TEXT(Table1_2[[#This Row],[Date]],"mmmm")</f>
        <v>January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4</v>
      </c>
      <c r="C10620">
        <v>320767</v>
      </c>
      <c r="D10620" s="1" t="s">
        <v>20</v>
      </c>
      <c r="E10620">
        <v>23</v>
      </c>
      <c r="F10620" t="str">
        <f>IF(Table1_2[[#This Row],[Age]]&gt;=50,"senior",IF(Table1_2[[#This Row],[Age]]&gt;=30,"Adult","Teenager"))</f>
        <v>Teenager</v>
      </c>
      <c r="G10620" s="2">
        <v>44565</v>
      </c>
      <c r="H10620" s="2" t="str">
        <f>TEXT(Table1_2[[#This Row],[Date]],"mmmm")</f>
        <v>January</v>
      </c>
      <c r="I10620" s="1" t="s">
        <v>21</v>
      </c>
      <c r="J10620" s="1" t="s">
        <v>43</v>
      </c>
      <c r="K10620" s="1" t="s">
        <v>11320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5</v>
      </c>
      <c r="C10621">
        <v>2918191</v>
      </c>
      <c r="D10621" s="1" t="s">
        <v>20</v>
      </c>
      <c r="E10621">
        <v>40</v>
      </c>
      <c r="F10621" t="str">
        <f>IF(Table1_2[[#This Row],[Age]]&gt;=50,"senior",IF(Table1_2[[#This Row],[Age]]&gt;=30,"Adult","Teenager"))</f>
        <v>Adult</v>
      </c>
      <c r="G10621" s="2">
        <v>44565</v>
      </c>
      <c r="H10621" s="2" t="str">
        <f>TEXT(Table1_2[[#This Row],[Date]],"mmmm")</f>
        <v>January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6</v>
      </c>
      <c r="C10622">
        <v>4592488</v>
      </c>
      <c r="D10622" s="1" t="s">
        <v>51</v>
      </c>
      <c r="E10622">
        <v>27</v>
      </c>
      <c r="F10622" t="str">
        <f>IF(Table1_2[[#This Row],[Age]]&gt;=50,"senior",IF(Table1_2[[#This Row],[Age]]&gt;=30,"Adult","Teenager"))</f>
        <v>Teenager</v>
      </c>
      <c r="G10622" s="2">
        <v>44565</v>
      </c>
      <c r="H10622" s="2" t="str">
        <f>TEXT(Table1_2[[#This Row],[Date]],"mmmm")</f>
        <v>January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27</v>
      </c>
      <c r="C10623">
        <v>2233258</v>
      </c>
      <c r="D10623" s="1" t="s">
        <v>20</v>
      </c>
      <c r="E10623">
        <v>25</v>
      </c>
      <c r="F10623" t="str">
        <f>IF(Table1_2[[#This Row],[Age]]&gt;=50,"senior",IF(Table1_2[[#This Row],[Age]]&gt;=30,"Adult","Teenager"))</f>
        <v>Teenager</v>
      </c>
      <c r="G10623" s="2">
        <v>44565</v>
      </c>
      <c r="H10623" s="2" t="str">
        <f>TEXT(Table1_2[[#This Row],[Date]],"mmmm")</f>
        <v>January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28</v>
      </c>
      <c r="C10624">
        <v>2872936</v>
      </c>
      <c r="D10624" s="1" t="s">
        <v>20</v>
      </c>
      <c r="E10624">
        <v>47</v>
      </c>
      <c r="F10624" t="str">
        <f>IF(Table1_2[[#This Row],[Age]]&gt;=50,"senior",IF(Table1_2[[#This Row],[Age]]&gt;=30,"Adult","Teenager"))</f>
        <v>Adult</v>
      </c>
      <c r="G10624" s="2">
        <v>44565</v>
      </c>
      <c r="H10624" s="2" t="str">
        <f>TEXT(Table1_2[[#This Row],[Date]],"mmmm")</f>
        <v>January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29</v>
      </c>
      <c r="C10625">
        <v>5825510</v>
      </c>
      <c r="D10625" s="1" t="s">
        <v>51</v>
      </c>
      <c r="E10625">
        <v>21</v>
      </c>
      <c r="F10625" t="str">
        <f>IF(Table1_2[[#This Row],[Age]]&gt;=50,"senior",IF(Table1_2[[#This Row],[Age]]&gt;=30,"Adult","Teenager"))</f>
        <v>Teenager</v>
      </c>
      <c r="G10625" s="2">
        <v>44565</v>
      </c>
      <c r="H10625" s="2" t="str">
        <f>TEXT(Table1_2[[#This Row],[Date]],"mmmm")</f>
        <v>January</v>
      </c>
      <c r="I10625" s="1" t="s">
        <v>21</v>
      </c>
      <c r="J10625" s="1" t="s">
        <v>43</v>
      </c>
      <c r="K10625" s="1" t="s">
        <v>14930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1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2</v>
      </c>
      <c r="C10626">
        <v>7490066</v>
      </c>
      <c r="D10626" s="1" t="s">
        <v>20</v>
      </c>
      <c r="E10626">
        <v>46</v>
      </c>
      <c r="F10626" t="str">
        <f>IF(Table1_2[[#This Row],[Age]]&gt;=50,"senior",IF(Table1_2[[#This Row],[Age]]&gt;=30,"Adult","Teenager"))</f>
        <v>Adult</v>
      </c>
      <c r="G10626" s="2">
        <v>44565</v>
      </c>
      <c r="H10626" s="2" t="str">
        <f>TEXT(Table1_2[[#This Row],[Date]],"mmmm")</f>
        <v>January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3</v>
      </c>
      <c r="C10627">
        <v>4388161</v>
      </c>
      <c r="D10627" s="1" t="s">
        <v>20</v>
      </c>
      <c r="E10627">
        <v>30</v>
      </c>
      <c r="F10627" t="str">
        <f>IF(Table1_2[[#This Row],[Age]]&gt;=50,"senior",IF(Table1_2[[#This Row],[Age]]&gt;=30,"Adult","Teenager"))</f>
        <v>Adult</v>
      </c>
      <c r="G10627" s="2">
        <v>44565</v>
      </c>
      <c r="H10627" s="2" t="str">
        <f>TEXT(Table1_2[[#This Row],[Date]],"mmmm")</f>
        <v>January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1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4</v>
      </c>
      <c r="C10628">
        <v>9654465</v>
      </c>
      <c r="D10628" s="1" t="s">
        <v>20</v>
      </c>
      <c r="E10628">
        <v>31</v>
      </c>
      <c r="F10628" t="str">
        <f>IF(Table1_2[[#This Row],[Age]]&gt;=50,"senior",IF(Table1_2[[#This Row],[Age]]&gt;=30,"Adult","Teenager"))</f>
        <v>Adult</v>
      </c>
      <c r="G10628" s="2">
        <v>44565</v>
      </c>
      <c r="H10628" s="2" t="str">
        <f>TEXT(Table1_2[[#This Row],[Date]],"mmmm")</f>
        <v>January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5</v>
      </c>
      <c r="C10629">
        <v>1076506</v>
      </c>
      <c r="D10629" s="1" t="s">
        <v>20</v>
      </c>
      <c r="E10629">
        <v>18</v>
      </c>
      <c r="F10629" t="str">
        <f>IF(Table1_2[[#This Row],[Age]]&gt;=50,"senior",IF(Table1_2[[#This Row],[Age]]&gt;=30,"Adult","Teenager"))</f>
        <v>Teenager</v>
      </c>
      <c r="G10629" s="2">
        <v>44565</v>
      </c>
      <c r="H10629" s="2" t="str">
        <f>TEXT(Table1_2[[#This Row],[Date]],"mmmm")</f>
        <v>January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6</v>
      </c>
      <c r="C10630">
        <v>3248039</v>
      </c>
      <c r="D10630" s="1" t="s">
        <v>20</v>
      </c>
      <c r="E10630">
        <v>35</v>
      </c>
      <c r="F10630" t="str">
        <f>IF(Table1_2[[#This Row],[Age]]&gt;=50,"senior",IF(Table1_2[[#This Row],[Age]]&gt;=30,"Adult","Teenager"))</f>
        <v>Adult</v>
      </c>
      <c r="G10630" s="2">
        <v>44565</v>
      </c>
      <c r="H10630" s="2" t="str">
        <f>TEXT(Table1_2[[#This Row],[Date]],"mmmm")</f>
        <v>January</v>
      </c>
      <c r="I10630" s="1" t="s">
        <v>21</v>
      </c>
      <c r="J10630" s="1" t="s">
        <v>43</v>
      </c>
      <c r="K10630" s="1" t="s">
        <v>14937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38</v>
      </c>
      <c r="C10631">
        <v>4814989</v>
      </c>
      <c r="D10631" s="1" t="s">
        <v>20</v>
      </c>
      <c r="E10631">
        <v>62</v>
      </c>
      <c r="F10631" t="str">
        <f>IF(Table1_2[[#This Row],[Age]]&gt;=50,"senior",IF(Table1_2[[#This Row],[Age]]&gt;=30,"Adult","Teenager"))</f>
        <v>senior</v>
      </c>
      <c r="G10631" s="2">
        <v>44565</v>
      </c>
      <c r="H10631" s="2" t="str">
        <f>TEXT(Table1_2[[#This Row],[Date]],"mmmm")</f>
        <v>January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39</v>
      </c>
      <c r="C10632">
        <v>1458924</v>
      </c>
      <c r="D10632" s="1" t="s">
        <v>51</v>
      </c>
      <c r="E10632">
        <v>37</v>
      </c>
      <c r="F10632" t="str">
        <f>IF(Table1_2[[#This Row],[Age]]&gt;=50,"senior",IF(Table1_2[[#This Row],[Age]]&gt;=30,"Adult","Teenager"))</f>
        <v>Adult</v>
      </c>
      <c r="G10632" s="2">
        <v>44565</v>
      </c>
      <c r="H10632" s="2" t="str">
        <f>TEXT(Table1_2[[#This Row],[Date]],"mmmm")</f>
        <v>January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0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1</v>
      </c>
      <c r="C10633">
        <v>6170874</v>
      </c>
      <c r="D10633" s="1" t="s">
        <v>20</v>
      </c>
      <c r="E10633">
        <v>18</v>
      </c>
      <c r="F10633" t="str">
        <f>IF(Table1_2[[#This Row],[Age]]&gt;=50,"senior",IF(Table1_2[[#This Row],[Age]]&gt;=30,"Adult","Teenager"))</f>
        <v>Teenager</v>
      </c>
      <c r="G10633" s="2">
        <v>44565</v>
      </c>
      <c r="H10633" s="2" t="str">
        <f>TEXT(Table1_2[[#This Row],[Date]],"mmmm")</f>
        <v>January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2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3</v>
      </c>
      <c r="C10634">
        <v>7214213</v>
      </c>
      <c r="D10634" s="1" t="s">
        <v>20</v>
      </c>
      <c r="E10634">
        <v>21</v>
      </c>
      <c r="F10634" t="str">
        <f>IF(Table1_2[[#This Row],[Age]]&gt;=50,"senior",IF(Table1_2[[#This Row],[Age]]&gt;=30,"Adult","Teenager"))</f>
        <v>Teenager</v>
      </c>
      <c r="G10634" s="2">
        <v>44565</v>
      </c>
      <c r="H10634" s="2" t="str">
        <f>TEXT(Table1_2[[#This Row],[Date]],"mmmm")</f>
        <v>January</v>
      </c>
      <c r="I10634" s="1" t="s">
        <v>21</v>
      </c>
      <c r="J10634" s="1" t="s">
        <v>43</v>
      </c>
      <c r="K10634" s="1" t="s">
        <v>14657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4</v>
      </c>
      <c r="C10635">
        <v>5767300</v>
      </c>
      <c r="D10635" s="1" t="s">
        <v>51</v>
      </c>
      <c r="E10635">
        <v>34</v>
      </c>
      <c r="F10635" t="str">
        <f>IF(Table1_2[[#This Row],[Age]]&gt;=50,"senior",IF(Table1_2[[#This Row],[Age]]&gt;=30,"Adult","Teenager"))</f>
        <v>Adult</v>
      </c>
      <c r="G10635" s="2">
        <v>44565</v>
      </c>
      <c r="H10635" s="2" t="str">
        <f>TEXT(Table1_2[[#This Row],[Date]],"mmmm")</f>
        <v>January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5</v>
      </c>
      <c r="C10636">
        <v>8427814</v>
      </c>
      <c r="D10636" s="1" t="s">
        <v>20</v>
      </c>
      <c r="E10636">
        <v>37</v>
      </c>
      <c r="F10636" t="str">
        <f>IF(Table1_2[[#This Row],[Age]]&gt;=50,"senior",IF(Table1_2[[#This Row],[Age]]&gt;=30,"Adult","Teenager"))</f>
        <v>Adult</v>
      </c>
      <c r="G10636" s="2">
        <v>44565</v>
      </c>
      <c r="H10636" s="2" t="str">
        <f>TEXT(Table1_2[[#This Row],[Date]],"mmmm")</f>
        <v>January</v>
      </c>
      <c r="I10636" s="1" t="s">
        <v>21</v>
      </c>
      <c r="J10636" s="1" t="s">
        <v>43</v>
      </c>
      <c r="K10636" s="1" t="s">
        <v>14946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69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47</v>
      </c>
      <c r="C10637">
        <v>9159920</v>
      </c>
      <c r="D10637" s="1" t="s">
        <v>20</v>
      </c>
      <c r="E10637">
        <v>47</v>
      </c>
      <c r="F10637" t="str">
        <f>IF(Table1_2[[#This Row],[Age]]&gt;=50,"senior",IF(Table1_2[[#This Row],[Age]]&gt;=30,"Adult","Teenager"))</f>
        <v>Adult</v>
      </c>
      <c r="G10637" s="2">
        <v>44565</v>
      </c>
      <c r="H10637" s="2" t="str">
        <f>TEXT(Table1_2[[#This Row],[Date]],"mmmm")</f>
        <v>January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48</v>
      </c>
      <c r="C10638">
        <v>4374650</v>
      </c>
      <c r="D10638" s="1" t="s">
        <v>20</v>
      </c>
      <c r="E10638">
        <v>29</v>
      </c>
      <c r="F10638" t="str">
        <f>IF(Table1_2[[#This Row],[Age]]&gt;=50,"senior",IF(Table1_2[[#This Row],[Age]]&gt;=30,"Adult","Teenager"))</f>
        <v>Teenager</v>
      </c>
      <c r="G10638" s="2">
        <v>44565</v>
      </c>
      <c r="H10638" s="2" t="str">
        <f>TEXT(Table1_2[[#This Row],[Date]],"mmmm")</f>
        <v>January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49</v>
      </c>
      <c r="C10639">
        <v>2507101</v>
      </c>
      <c r="D10639" s="1" t="s">
        <v>51</v>
      </c>
      <c r="E10639">
        <v>65</v>
      </c>
      <c r="F10639" t="str">
        <f>IF(Table1_2[[#This Row],[Age]]&gt;=50,"senior",IF(Table1_2[[#This Row],[Age]]&gt;=30,"Adult","Teenager"))</f>
        <v>senior</v>
      </c>
      <c r="G10639" s="2">
        <v>44565</v>
      </c>
      <c r="H10639" s="2" t="str">
        <f>TEXT(Table1_2[[#This Row],[Date]],"mmmm")</f>
        <v>January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0</v>
      </c>
      <c r="C10640">
        <v>1350447</v>
      </c>
      <c r="D10640" s="1" t="s">
        <v>20</v>
      </c>
      <c r="E10640">
        <v>45</v>
      </c>
      <c r="F10640" t="str">
        <f>IF(Table1_2[[#This Row],[Age]]&gt;=50,"senior",IF(Table1_2[[#This Row],[Age]]&gt;=30,"Adult","Teenager"))</f>
        <v>Adult</v>
      </c>
      <c r="G10640" s="2">
        <v>44565</v>
      </c>
      <c r="H10640" s="2" t="str">
        <f>TEXT(Table1_2[[#This Row],[Date]],"mmmm")</f>
        <v>January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1</v>
      </c>
      <c r="C10641">
        <v>555540</v>
      </c>
      <c r="D10641" s="1" t="s">
        <v>20</v>
      </c>
      <c r="E10641">
        <v>48</v>
      </c>
      <c r="F10641" t="str">
        <f>IF(Table1_2[[#This Row],[Age]]&gt;=50,"senior",IF(Table1_2[[#This Row],[Age]]&gt;=30,"Adult","Teenager"))</f>
        <v>Adult</v>
      </c>
      <c r="G10641" s="2">
        <v>44565</v>
      </c>
      <c r="H10641" s="2" t="str">
        <f>TEXT(Table1_2[[#This Row],[Date]],"mmmm")</f>
        <v>January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0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2</v>
      </c>
      <c r="C10642">
        <v>7074690</v>
      </c>
      <c r="D10642" s="1" t="s">
        <v>51</v>
      </c>
      <c r="E10642">
        <v>62</v>
      </c>
      <c r="F10642" t="str">
        <f>IF(Table1_2[[#This Row],[Age]]&gt;=50,"senior",IF(Table1_2[[#This Row],[Age]]&gt;=30,"Adult","Teenager"))</f>
        <v>senior</v>
      </c>
      <c r="G10642" s="2">
        <v>44565</v>
      </c>
      <c r="H10642" s="2" t="str">
        <f>TEXT(Table1_2[[#This Row],[Date]],"mmmm")</f>
        <v>January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3</v>
      </c>
      <c r="C10643">
        <v>2936510</v>
      </c>
      <c r="D10643" s="1" t="s">
        <v>51</v>
      </c>
      <c r="E10643">
        <v>49</v>
      </c>
      <c r="F10643" t="str">
        <f>IF(Table1_2[[#This Row],[Age]]&gt;=50,"senior",IF(Table1_2[[#This Row],[Age]]&gt;=30,"Adult","Teenager"))</f>
        <v>Adult</v>
      </c>
      <c r="G10643" s="2">
        <v>44565</v>
      </c>
      <c r="H10643" s="2" t="str">
        <f>TEXT(Table1_2[[#This Row],[Date]],"mmmm")</f>
        <v>January</v>
      </c>
      <c r="I10643" s="1" t="s">
        <v>21</v>
      </c>
      <c r="J10643" s="1" t="s">
        <v>22</v>
      </c>
      <c r="K10643" s="1" t="s">
        <v>10082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4</v>
      </c>
      <c r="C10644">
        <v>9273164</v>
      </c>
      <c r="D10644" s="1" t="s">
        <v>20</v>
      </c>
      <c r="E10644">
        <v>19</v>
      </c>
      <c r="F10644" t="str">
        <f>IF(Table1_2[[#This Row],[Age]]&gt;=50,"senior",IF(Table1_2[[#This Row],[Age]]&gt;=30,"Adult","Teenager"))</f>
        <v>Teenager</v>
      </c>
      <c r="G10644" s="2">
        <v>44565</v>
      </c>
      <c r="H10644" s="2" t="str">
        <f>TEXT(Table1_2[[#This Row],[Date]],"mmmm")</f>
        <v>January</v>
      </c>
      <c r="I10644" s="1" t="s">
        <v>21</v>
      </c>
      <c r="J10644" s="1" t="s">
        <v>52</v>
      </c>
      <c r="K10644" s="1" t="s">
        <v>11311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5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6</v>
      </c>
      <c r="C10645">
        <v>7701332</v>
      </c>
      <c r="D10645" s="1" t="s">
        <v>20</v>
      </c>
      <c r="E10645">
        <v>52</v>
      </c>
      <c r="F10645" t="str">
        <f>IF(Table1_2[[#This Row],[Age]]&gt;=50,"senior",IF(Table1_2[[#This Row],[Age]]&gt;=30,"Adult","Teenager"))</f>
        <v>senior</v>
      </c>
      <c r="G10645" s="2">
        <v>44565</v>
      </c>
      <c r="H10645" s="2" t="str">
        <f>TEXT(Table1_2[[#This Row],[Date]],"mmmm")</f>
        <v>January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57</v>
      </c>
      <c r="C10646">
        <v>5249521</v>
      </c>
      <c r="D10646" s="1" t="s">
        <v>20</v>
      </c>
      <c r="E10646">
        <v>51</v>
      </c>
      <c r="F10646" t="str">
        <f>IF(Table1_2[[#This Row],[Age]]&gt;=50,"senior",IF(Table1_2[[#This Row],[Age]]&gt;=30,"Adult","Teenager"))</f>
        <v>senior</v>
      </c>
      <c r="G10646" s="2">
        <v>44565</v>
      </c>
      <c r="H10646" s="2" t="str">
        <f>TEXT(Table1_2[[#This Row],[Date]],"mmmm")</f>
        <v>January</v>
      </c>
      <c r="I10646" s="1" t="s">
        <v>21</v>
      </c>
      <c r="J10646" s="1" t="s">
        <v>43</v>
      </c>
      <c r="K10646" s="1" t="s">
        <v>14958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59</v>
      </c>
      <c r="C10647">
        <v>3024132</v>
      </c>
      <c r="D10647" s="1" t="s">
        <v>20</v>
      </c>
      <c r="E10647">
        <v>18</v>
      </c>
      <c r="F10647" t="str">
        <f>IF(Table1_2[[#This Row],[Age]]&gt;=50,"senior",IF(Table1_2[[#This Row],[Age]]&gt;=30,"Adult","Teenager"))</f>
        <v>Teenager</v>
      </c>
      <c r="G10647" s="2">
        <v>44565</v>
      </c>
      <c r="H10647" s="2" t="str">
        <f>TEXT(Table1_2[[#This Row],[Date]],"mmmm")</f>
        <v>January</v>
      </c>
      <c r="I10647" s="1" t="s">
        <v>21</v>
      </c>
      <c r="J10647" s="1" t="s">
        <v>22</v>
      </c>
      <c r="K10647" s="1" t="s">
        <v>14864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0</v>
      </c>
      <c r="C10648">
        <v>2611092</v>
      </c>
      <c r="D10648" s="1" t="s">
        <v>20</v>
      </c>
      <c r="E10648">
        <v>38</v>
      </c>
      <c r="F10648" t="str">
        <f>IF(Table1_2[[#This Row],[Age]]&gt;=50,"senior",IF(Table1_2[[#This Row],[Age]]&gt;=30,"Adult","Teenager"))</f>
        <v>Adult</v>
      </c>
      <c r="G10648" s="2">
        <v>44565</v>
      </c>
      <c r="H10648" s="2" t="str">
        <f>TEXT(Table1_2[[#This Row],[Date]],"mmmm")</f>
        <v>January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1</v>
      </c>
      <c r="C10649">
        <v>8167566</v>
      </c>
      <c r="D10649" s="1" t="s">
        <v>20</v>
      </c>
      <c r="E10649">
        <v>19</v>
      </c>
      <c r="F10649" t="str">
        <f>IF(Table1_2[[#This Row],[Age]]&gt;=50,"senior",IF(Table1_2[[#This Row],[Age]]&gt;=30,"Adult","Teenager"))</f>
        <v>Teenager</v>
      </c>
      <c r="G10649" s="2">
        <v>44565</v>
      </c>
      <c r="H10649" s="2" t="str">
        <f>TEXT(Table1_2[[#This Row],[Date]],"mmmm")</f>
        <v>January</v>
      </c>
      <c r="I10649" s="1" t="s">
        <v>21</v>
      </c>
      <c r="J10649" s="1" t="s">
        <v>22</v>
      </c>
      <c r="K10649" s="1" t="s">
        <v>10701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2</v>
      </c>
      <c r="C10650">
        <v>8762723</v>
      </c>
      <c r="D10650" s="1" t="s">
        <v>51</v>
      </c>
      <c r="E10650">
        <v>54</v>
      </c>
      <c r="F10650" t="str">
        <f>IF(Table1_2[[#This Row],[Age]]&gt;=50,"senior",IF(Table1_2[[#This Row],[Age]]&gt;=30,"Adult","Teenager"))</f>
        <v>senior</v>
      </c>
      <c r="G10650" s="2">
        <v>44565</v>
      </c>
      <c r="H10650" s="2" t="str">
        <f>TEXT(Table1_2[[#This Row],[Date]],"mmmm")</f>
        <v>January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3</v>
      </c>
      <c r="C10651">
        <v>934201</v>
      </c>
      <c r="D10651" s="1" t="s">
        <v>51</v>
      </c>
      <c r="E10651">
        <v>61</v>
      </c>
      <c r="F10651" t="str">
        <f>IF(Table1_2[[#This Row],[Age]]&gt;=50,"senior",IF(Table1_2[[#This Row],[Age]]&gt;=30,"Adult","Teenager"))</f>
        <v>senior</v>
      </c>
      <c r="G10651" s="2">
        <v>44565</v>
      </c>
      <c r="H10651" s="2" t="str">
        <f>TEXT(Table1_2[[#This Row],[Date]],"mmmm")</f>
        <v>January</v>
      </c>
      <c r="I10651" s="1" t="s">
        <v>21</v>
      </c>
      <c r="J10651" s="1" t="s">
        <v>43</v>
      </c>
      <c r="K10651" s="1" t="s">
        <v>10190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4</v>
      </c>
      <c r="C10652">
        <v>6558807</v>
      </c>
      <c r="D10652" s="1" t="s">
        <v>51</v>
      </c>
      <c r="E10652">
        <v>33</v>
      </c>
      <c r="F10652" t="str">
        <f>IF(Table1_2[[#This Row],[Age]]&gt;=50,"senior",IF(Table1_2[[#This Row],[Age]]&gt;=30,"Adult","Teenager"))</f>
        <v>Adult</v>
      </c>
      <c r="G10652" s="2">
        <v>44565</v>
      </c>
      <c r="H10652" s="2" t="str">
        <f>TEXT(Table1_2[[#This Row],[Date]],"mmmm")</f>
        <v>January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5</v>
      </c>
      <c r="C10653">
        <v>4092154</v>
      </c>
      <c r="D10653" s="1" t="s">
        <v>51</v>
      </c>
      <c r="E10653">
        <v>42</v>
      </c>
      <c r="F10653" t="str">
        <f>IF(Table1_2[[#This Row],[Age]]&gt;=50,"senior",IF(Table1_2[[#This Row],[Age]]&gt;=30,"Adult","Teenager"))</f>
        <v>Adult</v>
      </c>
      <c r="G10653" s="2">
        <v>44565</v>
      </c>
      <c r="H10653" s="2" t="str">
        <f>TEXT(Table1_2[[#This Row],[Date]],"mmmm")</f>
        <v>January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6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67</v>
      </c>
      <c r="C10654">
        <v>9954640</v>
      </c>
      <c r="D10654" s="1" t="s">
        <v>20</v>
      </c>
      <c r="E10654">
        <v>37</v>
      </c>
      <c r="F10654" t="str">
        <f>IF(Table1_2[[#This Row],[Age]]&gt;=50,"senior",IF(Table1_2[[#This Row],[Age]]&gt;=30,"Adult","Teenager"))</f>
        <v>Adult</v>
      </c>
      <c r="G10654" s="2">
        <v>44565</v>
      </c>
      <c r="H10654" s="2" t="str">
        <f>TEXT(Table1_2[[#This Row],[Date]],"mmmm")</f>
        <v>January</v>
      </c>
      <c r="I10654" s="1" t="s">
        <v>21</v>
      </c>
      <c r="J10654" s="1" t="s">
        <v>22</v>
      </c>
      <c r="K10654" s="1" t="s">
        <v>14968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69</v>
      </c>
      <c r="C10655">
        <v>958382</v>
      </c>
      <c r="D10655" s="1" t="s">
        <v>51</v>
      </c>
      <c r="E10655">
        <v>26</v>
      </c>
      <c r="F10655" t="str">
        <f>IF(Table1_2[[#This Row],[Age]]&gt;=50,"senior",IF(Table1_2[[#This Row],[Age]]&gt;=30,"Adult","Teenager"))</f>
        <v>Teenager</v>
      </c>
      <c r="G10655" s="2">
        <v>44565</v>
      </c>
      <c r="H10655" s="2" t="str">
        <f>TEXT(Table1_2[[#This Row],[Date]],"mmmm")</f>
        <v>January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0</v>
      </c>
      <c r="C10656">
        <v>7366630</v>
      </c>
      <c r="D10656" s="1" t="s">
        <v>51</v>
      </c>
      <c r="E10656">
        <v>48</v>
      </c>
      <c r="F10656" t="str">
        <f>IF(Table1_2[[#This Row],[Age]]&gt;=50,"senior",IF(Table1_2[[#This Row],[Age]]&gt;=30,"Adult","Teenager"))</f>
        <v>Adult</v>
      </c>
      <c r="G10656" s="2">
        <v>44565</v>
      </c>
      <c r="H10656" s="2" t="str">
        <f>TEXT(Table1_2[[#This Row],[Date]],"mmmm")</f>
        <v>January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1</v>
      </c>
      <c r="C10657">
        <v>4825408</v>
      </c>
      <c r="D10657" s="1" t="s">
        <v>51</v>
      </c>
      <c r="E10657">
        <v>49</v>
      </c>
      <c r="F10657" t="str">
        <f>IF(Table1_2[[#This Row],[Age]]&gt;=50,"senior",IF(Table1_2[[#This Row],[Age]]&gt;=30,"Adult","Teenager"))</f>
        <v>Adult</v>
      </c>
      <c r="G10657" s="2">
        <v>44565</v>
      </c>
      <c r="H10657" s="2" t="str">
        <f>TEXT(Table1_2[[#This Row],[Date]],"mmmm")</f>
        <v>January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2</v>
      </c>
      <c r="C10658">
        <v>4003610</v>
      </c>
      <c r="D10658" s="1" t="s">
        <v>20</v>
      </c>
      <c r="E10658">
        <v>26</v>
      </c>
      <c r="F10658" t="str">
        <f>IF(Table1_2[[#This Row],[Age]]&gt;=50,"senior",IF(Table1_2[[#This Row],[Age]]&gt;=30,"Adult","Teenager"))</f>
        <v>Teenager</v>
      </c>
      <c r="G10658" s="2">
        <v>44565</v>
      </c>
      <c r="H10658" s="2" t="str">
        <f>TEXT(Table1_2[[#This Row],[Date]],"mmmm")</f>
        <v>January</v>
      </c>
      <c r="I10658" s="1" t="s">
        <v>21</v>
      </c>
      <c r="J10658" s="1" t="s">
        <v>22</v>
      </c>
      <c r="K10658" s="1" t="s">
        <v>14745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3</v>
      </c>
      <c r="C10659">
        <v>2409103</v>
      </c>
      <c r="D10659" s="1" t="s">
        <v>20</v>
      </c>
      <c r="E10659">
        <v>23</v>
      </c>
      <c r="F10659" t="str">
        <f>IF(Table1_2[[#This Row],[Age]]&gt;=50,"senior",IF(Table1_2[[#This Row],[Age]]&gt;=30,"Adult","Teenager"))</f>
        <v>Teenager</v>
      </c>
      <c r="G10659" s="2">
        <v>44565</v>
      </c>
      <c r="H10659" s="2" t="str">
        <f>TEXT(Table1_2[[#This Row],[Date]],"mmmm")</f>
        <v>January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4</v>
      </c>
      <c r="C10660">
        <v>9068892</v>
      </c>
      <c r="D10660" s="1" t="s">
        <v>51</v>
      </c>
      <c r="E10660">
        <v>75</v>
      </c>
      <c r="F10660" t="str">
        <f>IF(Table1_2[[#This Row],[Age]]&gt;=50,"senior",IF(Table1_2[[#This Row],[Age]]&gt;=30,"Adult","Teenager"))</f>
        <v>senior</v>
      </c>
      <c r="G10660" s="2">
        <v>44565</v>
      </c>
      <c r="H10660" s="2" t="str">
        <f>TEXT(Table1_2[[#This Row],[Date]],"mmmm")</f>
        <v>January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5</v>
      </c>
      <c r="C10661">
        <v>6480343</v>
      </c>
      <c r="D10661" s="1" t="s">
        <v>20</v>
      </c>
      <c r="E10661">
        <v>35</v>
      </c>
      <c r="F10661" t="str">
        <f>IF(Table1_2[[#This Row],[Age]]&gt;=50,"senior",IF(Table1_2[[#This Row],[Age]]&gt;=30,"Adult","Teenager"))</f>
        <v>Adult</v>
      </c>
      <c r="G10661" s="2">
        <v>44565</v>
      </c>
      <c r="H10661" s="2" t="str">
        <f>TEXT(Table1_2[[#This Row],[Date]],"mmmm")</f>
        <v>January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6</v>
      </c>
      <c r="C10662">
        <v>3337006</v>
      </c>
      <c r="D10662" s="1" t="s">
        <v>20</v>
      </c>
      <c r="E10662">
        <v>47</v>
      </c>
      <c r="F10662" t="str">
        <f>IF(Table1_2[[#This Row],[Age]]&gt;=50,"senior",IF(Table1_2[[#This Row],[Age]]&gt;=30,"Adult","Teenager"))</f>
        <v>Adult</v>
      </c>
      <c r="G10662" s="2">
        <v>44565</v>
      </c>
      <c r="H10662" s="2" t="str">
        <f>TEXT(Table1_2[[#This Row],[Date]],"mmmm")</f>
        <v>January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77</v>
      </c>
      <c r="C10663">
        <v>6964361</v>
      </c>
      <c r="D10663" s="1" t="s">
        <v>20</v>
      </c>
      <c r="E10663">
        <v>44</v>
      </c>
      <c r="F10663" t="str">
        <f>IF(Table1_2[[#This Row],[Age]]&gt;=50,"senior",IF(Table1_2[[#This Row],[Age]]&gt;=30,"Adult","Teenager"))</f>
        <v>Adult</v>
      </c>
      <c r="G10663" s="2">
        <v>44565</v>
      </c>
      <c r="H10663" s="2" t="str">
        <f>TEXT(Table1_2[[#This Row],[Date]],"mmmm")</f>
        <v>January</v>
      </c>
      <c r="I10663" s="1" t="s">
        <v>21</v>
      </c>
      <c r="J10663" s="1" t="s">
        <v>52</v>
      </c>
      <c r="K10663" s="1" t="s">
        <v>10718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78</v>
      </c>
      <c r="C10664">
        <v>8350913</v>
      </c>
      <c r="D10664" s="1" t="s">
        <v>20</v>
      </c>
      <c r="E10664">
        <v>78</v>
      </c>
      <c r="F10664" t="str">
        <f>IF(Table1_2[[#This Row],[Age]]&gt;=50,"senior",IF(Table1_2[[#This Row],[Age]]&gt;=30,"Adult","Teenager"))</f>
        <v>senior</v>
      </c>
      <c r="G10664" s="2">
        <v>44565</v>
      </c>
      <c r="H10664" s="2" t="str">
        <f>TEXT(Table1_2[[#This Row],[Date]],"mmmm")</f>
        <v>January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79</v>
      </c>
      <c r="C10665">
        <v>3210086</v>
      </c>
      <c r="D10665" s="1" t="s">
        <v>20</v>
      </c>
      <c r="E10665">
        <v>43</v>
      </c>
      <c r="F10665" t="str">
        <f>IF(Table1_2[[#This Row],[Age]]&gt;=50,"senior",IF(Table1_2[[#This Row],[Age]]&gt;=30,"Adult","Teenager"))</f>
        <v>Adult</v>
      </c>
      <c r="G10665" s="2">
        <v>44565</v>
      </c>
      <c r="H10665" s="2" t="str">
        <f>TEXT(Table1_2[[#This Row],[Date]],"mmmm")</f>
        <v>January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0</v>
      </c>
      <c r="C10666">
        <v>3664570</v>
      </c>
      <c r="D10666" s="1" t="s">
        <v>51</v>
      </c>
      <c r="E10666">
        <v>33</v>
      </c>
      <c r="F10666" t="str">
        <f>IF(Table1_2[[#This Row],[Age]]&gt;=50,"senior",IF(Table1_2[[#This Row],[Age]]&gt;=30,"Adult","Teenager"))</f>
        <v>Adult</v>
      </c>
      <c r="G10666" s="2">
        <v>44565</v>
      </c>
      <c r="H10666" s="2" t="str">
        <f>TEXT(Table1_2[[#This Row],[Date]],"mmmm")</f>
        <v>January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1</v>
      </c>
      <c r="C10667">
        <v>7414100</v>
      </c>
      <c r="D10667" s="1" t="s">
        <v>51</v>
      </c>
      <c r="E10667">
        <v>49</v>
      </c>
      <c r="F10667" t="str">
        <f>IF(Table1_2[[#This Row],[Age]]&gt;=50,"senior",IF(Table1_2[[#This Row],[Age]]&gt;=30,"Adult","Teenager"))</f>
        <v>Adult</v>
      </c>
      <c r="G10667" s="2">
        <v>44565</v>
      </c>
      <c r="H10667" s="2" t="str">
        <f>TEXT(Table1_2[[#This Row],[Date]],"mmmm")</f>
        <v>January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2</v>
      </c>
      <c r="C10668">
        <v>4313672</v>
      </c>
      <c r="D10668" s="1" t="s">
        <v>51</v>
      </c>
      <c r="E10668">
        <v>48</v>
      </c>
      <c r="F10668" t="str">
        <f>IF(Table1_2[[#This Row],[Age]]&gt;=50,"senior",IF(Table1_2[[#This Row],[Age]]&gt;=30,"Adult","Teenager"))</f>
        <v>Adult</v>
      </c>
      <c r="G10668" s="2">
        <v>44565</v>
      </c>
      <c r="H10668" s="2" t="str">
        <f>TEXT(Table1_2[[#This Row],[Date]],"mmmm")</f>
        <v>January</v>
      </c>
      <c r="I10668" s="1" t="s">
        <v>21</v>
      </c>
      <c r="J10668" s="1" t="s">
        <v>57</v>
      </c>
      <c r="K10668" s="1" t="s">
        <v>14983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4</v>
      </c>
      <c r="C10669">
        <v>4123353</v>
      </c>
      <c r="D10669" s="1" t="s">
        <v>20</v>
      </c>
      <c r="E10669">
        <v>48</v>
      </c>
      <c r="F10669" t="str">
        <f>IF(Table1_2[[#This Row],[Age]]&gt;=50,"senior",IF(Table1_2[[#This Row],[Age]]&gt;=30,"Adult","Teenager"))</f>
        <v>Adult</v>
      </c>
      <c r="G10669" s="2">
        <v>44565</v>
      </c>
      <c r="H10669" s="2" t="str">
        <f>TEXT(Table1_2[[#This Row],[Date]],"mmmm")</f>
        <v>January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5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6</v>
      </c>
      <c r="C10670">
        <v>9748721</v>
      </c>
      <c r="D10670" s="1" t="s">
        <v>20</v>
      </c>
      <c r="E10670">
        <v>60</v>
      </c>
      <c r="F10670" t="str">
        <f>IF(Table1_2[[#This Row],[Age]]&gt;=50,"senior",IF(Table1_2[[#This Row],[Age]]&gt;=30,"Adult","Teenager"))</f>
        <v>senior</v>
      </c>
      <c r="G10670" s="2">
        <v>44565</v>
      </c>
      <c r="H10670" s="2" t="str">
        <f>TEXT(Table1_2[[#This Row],[Date]],"mmmm")</f>
        <v>January</v>
      </c>
      <c r="I10670" s="1" t="s">
        <v>21</v>
      </c>
      <c r="J10670" s="1" t="s">
        <v>22</v>
      </c>
      <c r="K10670" s="1" t="s">
        <v>14987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88</v>
      </c>
      <c r="C10671">
        <v>9403959</v>
      </c>
      <c r="D10671" s="1" t="s">
        <v>51</v>
      </c>
      <c r="E10671">
        <v>77</v>
      </c>
      <c r="F10671" t="str">
        <f>IF(Table1_2[[#This Row],[Age]]&gt;=50,"senior",IF(Table1_2[[#This Row],[Age]]&gt;=30,"Adult","Teenager"))</f>
        <v>senior</v>
      </c>
      <c r="G10671" s="2">
        <v>44565</v>
      </c>
      <c r="H10671" s="2" t="str">
        <f>TEXT(Table1_2[[#This Row],[Date]],"mmmm")</f>
        <v>January</v>
      </c>
      <c r="I10671" s="1" t="s">
        <v>21</v>
      </c>
      <c r="J10671" s="1" t="s">
        <v>52</v>
      </c>
      <c r="K10671" s="1" t="s">
        <v>14989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0</v>
      </c>
      <c r="C10672">
        <v>8082273</v>
      </c>
      <c r="D10672" s="1" t="s">
        <v>20</v>
      </c>
      <c r="E10672">
        <v>62</v>
      </c>
      <c r="F10672" t="str">
        <f>IF(Table1_2[[#This Row],[Age]]&gt;=50,"senior",IF(Table1_2[[#This Row],[Age]]&gt;=30,"Adult","Teenager"))</f>
        <v>senior</v>
      </c>
      <c r="G10672" s="2">
        <v>44565</v>
      </c>
      <c r="H10672" s="2" t="str">
        <f>TEXT(Table1_2[[#This Row],[Date]],"mmmm")</f>
        <v>January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1</v>
      </c>
      <c r="C10673">
        <v>3830531</v>
      </c>
      <c r="D10673" s="1" t="s">
        <v>51</v>
      </c>
      <c r="E10673">
        <v>22</v>
      </c>
      <c r="F10673" t="str">
        <f>IF(Table1_2[[#This Row],[Age]]&gt;=50,"senior",IF(Table1_2[[#This Row],[Age]]&gt;=30,"Adult","Teenager"))</f>
        <v>Teenager</v>
      </c>
      <c r="G10673" s="2">
        <v>44565</v>
      </c>
      <c r="H10673" s="2" t="str">
        <f>TEXT(Table1_2[[#This Row],[Date]],"mmmm")</f>
        <v>January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1</v>
      </c>
      <c r="C10674">
        <v>3830531</v>
      </c>
      <c r="D10674" s="1" t="s">
        <v>20</v>
      </c>
      <c r="E10674">
        <v>26</v>
      </c>
      <c r="F10674" t="str">
        <f>IF(Table1_2[[#This Row],[Age]]&gt;=50,"senior",IF(Table1_2[[#This Row],[Age]]&gt;=30,"Adult","Teenager"))</f>
        <v>Teenager</v>
      </c>
      <c r="G10674" s="2">
        <v>44565</v>
      </c>
      <c r="H10674" s="2" t="str">
        <f>TEXT(Table1_2[[#This Row],[Date]],"mmmm")</f>
        <v>January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2</v>
      </c>
      <c r="C10675">
        <v>5767830</v>
      </c>
      <c r="D10675" s="1" t="s">
        <v>20</v>
      </c>
      <c r="E10675">
        <v>46</v>
      </c>
      <c r="F10675" t="str">
        <f>IF(Table1_2[[#This Row],[Age]]&gt;=50,"senior",IF(Table1_2[[#This Row],[Age]]&gt;=30,"Adult","Teenager"))</f>
        <v>Adult</v>
      </c>
      <c r="G10675" s="2">
        <v>44565</v>
      </c>
      <c r="H10675" s="2" t="str">
        <f>TEXT(Table1_2[[#This Row],[Date]],"mmmm")</f>
        <v>January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3</v>
      </c>
      <c r="C10676">
        <v>2486511</v>
      </c>
      <c r="D10676" s="1" t="s">
        <v>51</v>
      </c>
      <c r="E10676">
        <v>46</v>
      </c>
      <c r="F10676" t="str">
        <f>IF(Table1_2[[#This Row],[Age]]&gt;=50,"senior",IF(Table1_2[[#This Row],[Age]]&gt;=30,"Adult","Teenager"))</f>
        <v>Adult</v>
      </c>
      <c r="G10676" s="2">
        <v>44565</v>
      </c>
      <c r="H10676" s="2" t="str">
        <f>TEXT(Table1_2[[#This Row],[Date]],"mmmm")</f>
        <v>January</v>
      </c>
      <c r="I10676" s="1" t="s">
        <v>21</v>
      </c>
      <c r="J10676" s="1" t="s">
        <v>52</v>
      </c>
      <c r="K10676" s="1" t="s">
        <v>12163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4</v>
      </c>
      <c r="C10677">
        <v>4088197</v>
      </c>
      <c r="D10677" s="1" t="s">
        <v>20</v>
      </c>
      <c r="E10677">
        <v>74</v>
      </c>
      <c r="F10677" t="str">
        <f>IF(Table1_2[[#This Row],[Age]]&gt;=50,"senior",IF(Table1_2[[#This Row],[Age]]&gt;=30,"Adult","Teenager"))</f>
        <v>senior</v>
      </c>
      <c r="G10677" s="2">
        <v>44565</v>
      </c>
      <c r="H10677" s="2" t="str">
        <f>TEXT(Table1_2[[#This Row],[Date]],"mmmm")</f>
        <v>January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5</v>
      </c>
      <c r="C10678">
        <v>7269505</v>
      </c>
      <c r="D10678" s="1" t="s">
        <v>51</v>
      </c>
      <c r="E10678">
        <v>26</v>
      </c>
      <c r="F10678" t="str">
        <f>IF(Table1_2[[#This Row],[Age]]&gt;=50,"senior",IF(Table1_2[[#This Row],[Age]]&gt;=30,"Adult","Teenager"))</f>
        <v>Teenager</v>
      </c>
      <c r="G10678" s="2">
        <v>44565</v>
      </c>
      <c r="H10678" s="2" t="str">
        <f>TEXT(Table1_2[[#This Row],[Date]],"mmmm")</f>
        <v>January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6</v>
      </c>
      <c r="C10679">
        <v>227418</v>
      </c>
      <c r="D10679" s="1" t="s">
        <v>51</v>
      </c>
      <c r="E10679">
        <v>33</v>
      </c>
      <c r="F10679" t="str">
        <f>IF(Table1_2[[#This Row],[Age]]&gt;=50,"senior",IF(Table1_2[[#This Row],[Age]]&gt;=30,"Adult","Teenager"))</f>
        <v>Adult</v>
      </c>
      <c r="G10679" s="2">
        <v>44565</v>
      </c>
      <c r="H10679" s="2" t="str">
        <f>TEXT(Table1_2[[#This Row],[Date]],"mmmm")</f>
        <v>January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4997</v>
      </c>
      <c r="C10680">
        <v>4647935</v>
      </c>
      <c r="D10680" s="1" t="s">
        <v>51</v>
      </c>
      <c r="E10680">
        <v>28</v>
      </c>
      <c r="F10680" t="str">
        <f>IF(Table1_2[[#This Row],[Age]]&gt;=50,"senior",IF(Table1_2[[#This Row],[Age]]&gt;=30,"Adult","Teenager"))</f>
        <v>Teenager</v>
      </c>
      <c r="G10680" s="2">
        <v>44565</v>
      </c>
      <c r="H10680" s="2" t="str">
        <f>TEXT(Table1_2[[#This Row],[Date]],"mmmm")</f>
        <v>January</v>
      </c>
      <c r="I10680" s="1" t="s">
        <v>21</v>
      </c>
      <c r="J10680" s="1" t="s">
        <v>43</v>
      </c>
      <c r="K10680" s="1" t="s">
        <v>14129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4998</v>
      </c>
      <c r="C10681">
        <v>7103495</v>
      </c>
      <c r="D10681" s="1" t="s">
        <v>51</v>
      </c>
      <c r="E10681">
        <v>21</v>
      </c>
      <c r="F10681" t="str">
        <f>IF(Table1_2[[#This Row],[Age]]&gt;=50,"senior",IF(Table1_2[[#This Row],[Age]]&gt;=30,"Adult","Teenager"))</f>
        <v>Teenager</v>
      </c>
      <c r="G10681" s="2">
        <v>44565</v>
      </c>
      <c r="H10681" s="2" t="str">
        <f>TEXT(Table1_2[[#This Row],[Date]],"mmmm")</f>
        <v>January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4999</v>
      </c>
      <c r="C10682">
        <v>9610690</v>
      </c>
      <c r="D10682" s="1" t="s">
        <v>20</v>
      </c>
      <c r="E10682">
        <v>34</v>
      </c>
      <c r="F10682" t="str">
        <f>IF(Table1_2[[#This Row],[Age]]&gt;=50,"senior",IF(Table1_2[[#This Row],[Age]]&gt;=30,"Adult","Teenager"))</f>
        <v>Adult</v>
      </c>
      <c r="G10682" s="2">
        <v>44565</v>
      </c>
      <c r="H10682" s="2" t="str">
        <f>TEXT(Table1_2[[#This Row],[Date]],"mmmm")</f>
        <v>January</v>
      </c>
      <c r="I10682" s="1" t="s">
        <v>21</v>
      </c>
      <c r="J10682" s="1" t="s">
        <v>52</v>
      </c>
      <c r="K10682" s="1" t="s">
        <v>15000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4999</v>
      </c>
      <c r="C10683">
        <v>9610690</v>
      </c>
      <c r="D10683" s="1" t="s">
        <v>51</v>
      </c>
      <c r="E10683">
        <v>27</v>
      </c>
      <c r="F10683" t="str">
        <f>IF(Table1_2[[#This Row],[Age]]&gt;=50,"senior",IF(Table1_2[[#This Row],[Age]]&gt;=30,"Adult","Teenager"))</f>
        <v>Teenager</v>
      </c>
      <c r="G10683" s="2">
        <v>44565</v>
      </c>
      <c r="H10683" s="2" t="str">
        <f>TEXT(Table1_2[[#This Row],[Date]],"mmmm")</f>
        <v>January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1</v>
      </c>
      <c r="C10684">
        <v>925343</v>
      </c>
      <c r="D10684" s="1" t="s">
        <v>20</v>
      </c>
      <c r="E10684">
        <v>42</v>
      </c>
      <c r="F10684" t="str">
        <f>IF(Table1_2[[#This Row],[Age]]&gt;=50,"senior",IF(Table1_2[[#This Row],[Age]]&gt;=30,"Adult","Teenager"))</f>
        <v>Adult</v>
      </c>
      <c r="G10684" s="2">
        <v>44565</v>
      </c>
      <c r="H10684" s="2" t="str">
        <f>TEXT(Table1_2[[#This Row],[Date]],"mmmm")</f>
        <v>January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2</v>
      </c>
      <c r="C10685">
        <v>4675130</v>
      </c>
      <c r="D10685" s="1" t="s">
        <v>51</v>
      </c>
      <c r="E10685">
        <v>46</v>
      </c>
      <c r="F10685" t="str">
        <f>IF(Table1_2[[#This Row],[Age]]&gt;=50,"senior",IF(Table1_2[[#This Row],[Age]]&gt;=30,"Adult","Teenager"))</f>
        <v>Adult</v>
      </c>
      <c r="G10685" s="2">
        <v>44565</v>
      </c>
      <c r="H10685" s="2" t="str">
        <f>TEXT(Table1_2[[#This Row],[Date]],"mmmm")</f>
        <v>January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3</v>
      </c>
      <c r="C10686">
        <v>1455909</v>
      </c>
      <c r="D10686" s="1" t="s">
        <v>20</v>
      </c>
      <c r="E10686">
        <v>30</v>
      </c>
      <c r="F10686" t="str">
        <f>IF(Table1_2[[#This Row],[Age]]&gt;=50,"senior",IF(Table1_2[[#This Row],[Age]]&gt;=30,"Adult","Teenager"))</f>
        <v>Adult</v>
      </c>
      <c r="G10686" s="2">
        <v>44565</v>
      </c>
      <c r="H10686" s="2" t="str">
        <f>TEXT(Table1_2[[#This Row],[Date]],"mmmm")</f>
        <v>January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4</v>
      </c>
      <c r="C10687">
        <v>9762826</v>
      </c>
      <c r="D10687" s="1" t="s">
        <v>51</v>
      </c>
      <c r="E10687">
        <v>18</v>
      </c>
      <c r="F10687" t="str">
        <f>IF(Table1_2[[#This Row],[Age]]&gt;=50,"senior",IF(Table1_2[[#This Row],[Age]]&gt;=30,"Adult","Teenager"))</f>
        <v>Teenager</v>
      </c>
      <c r="G10687" s="2">
        <v>44565</v>
      </c>
      <c r="H10687" s="2" t="str">
        <f>TEXT(Table1_2[[#This Row],[Date]],"mmmm")</f>
        <v>January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5</v>
      </c>
      <c r="C10688">
        <v>9587189</v>
      </c>
      <c r="D10688" s="1" t="s">
        <v>51</v>
      </c>
      <c r="E10688">
        <v>51</v>
      </c>
      <c r="F10688" t="str">
        <f>IF(Table1_2[[#This Row],[Age]]&gt;=50,"senior",IF(Table1_2[[#This Row],[Age]]&gt;=30,"Adult","Teenager"))</f>
        <v>senior</v>
      </c>
      <c r="G10688" s="2">
        <v>44565</v>
      </c>
      <c r="H10688" s="2" t="str">
        <f>TEXT(Table1_2[[#This Row],[Date]],"mmmm")</f>
        <v>January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5</v>
      </c>
      <c r="C10689">
        <v>9587189</v>
      </c>
      <c r="D10689" s="1" t="s">
        <v>20</v>
      </c>
      <c r="E10689">
        <v>47</v>
      </c>
      <c r="F10689" t="str">
        <f>IF(Table1_2[[#This Row],[Age]]&gt;=50,"senior",IF(Table1_2[[#This Row],[Age]]&gt;=30,"Adult","Teenager"))</f>
        <v>Adult</v>
      </c>
      <c r="G10689" s="2">
        <v>44565</v>
      </c>
      <c r="H10689" s="2" t="str">
        <f>TEXT(Table1_2[[#This Row],[Date]],"mmmm")</f>
        <v>January</v>
      </c>
      <c r="I10689" s="1" t="s">
        <v>21</v>
      </c>
      <c r="J10689" s="1" t="s">
        <v>31</v>
      </c>
      <c r="K10689" s="1" t="s">
        <v>15006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07</v>
      </c>
      <c r="C10690">
        <v>8083004</v>
      </c>
      <c r="D10690" s="1" t="s">
        <v>20</v>
      </c>
      <c r="E10690">
        <v>23</v>
      </c>
      <c r="F10690" t="str">
        <f>IF(Table1_2[[#This Row],[Age]]&gt;=50,"senior",IF(Table1_2[[#This Row],[Age]]&gt;=30,"Adult","Teenager"))</f>
        <v>Teenager</v>
      </c>
      <c r="G10690" s="2">
        <v>44565</v>
      </c>
      <c r="H10690" s="2" t="str">
        <f>TEXT(Table1_2[[#This Row],[Date]],"mmmm")</f>
        <v>January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08</v>
      </c>
      <c r="C10691">
        <v>8735551</v>
      </c>
      <c r="D10691" s="1" t="s">
        <v>20</v>
      </c>
      <c r="E10691">
        <v>28</v>
      </c>
      <c r="F10691" t="str">
        <f>IF(Table1_2[[#This Row],[Age]]&gt;=50,"senior",IF(Table1_2[[#This Row],[Age]]&gt;=30,"Adult","Teenager"))</f>
        <v>Teenager</v>
      </c>
      <c r="G10691" s="2">
        <v>44565</v>
      </c>
      <c r="H10691" s="2" t="str">
        <f>TEXT(Table1_2[[#This Row],[Date]],"mmmm")</f>
        <v>January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09</v>
      </c>
      <c r="C10692">
        <v>1775899</v>
      </c>
      <c r="D10692" s="1" t="s">
        <v>20</v>
      </c>
      <c r="E10692">
        <v>26</v>
      </c>
      <c r="F10692" t="str">
        <f>IF(Table1_2[[#This Row],[Age]]&gt;=50,"senior",IF(Table1_2[[#This Row],[Age]]&gt;=30,"Adult","Teenager"))</f>
        <v>Teenager</v>
      </c>
      <c r="G10692" s="2">
        <v>44565</v>
      </c>
      <c r="H10692" s="2" t="str">
        <f>TEXT(Table1_2[[#This Row],[Date]],"mmmm")</f>
        <v>January</v>
      </c>
      <c r="I10692" s="1" t="s">
        <v>21</v>
      </c>
      <c r="J10692" s="1" t="s">
        <v>43</v>
      </c>
      <c r="K10692" s="1" t="s">
        <v>15010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1</v>
      </c>
      <c r="C10693">
        <v>3828403</v>
      </c>
      <c r="D10693" s="1" t="s">
        <v>20</v>
      </c>
      <c r="E10693">
        <v>45</v>
      </c>
      <c r="F10693" t="str">
        <f>IF(Table1_2[[#This Row],[Age]]&gt;=50,"senior",IF(Table1_2[[#This Row],[Age]]&gt;=30,"Adult","Teenager"))</f>
        <v>Adult</v>
      </c>
      <c r="G10693" s="2">
        <v>44565</v>
      </c>
      <c r="H10693" s="2" t="str">
        <f>TEXT(Table1_2[[#This Row],[Date]],"mmmm")</f>
        <v>January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2</v>
      </c>
      <c r="C10694">
        <v>1692214</v>
      </c>
      <c r="D10694" s="1" t="s">
        <v>20</v>
      </c>
      <c r="E10694">
        <v>23</v>
      </c>
      <c r="F10694" t="str">
        <f>IF(Table1_2[[#This Row],[Age]]&gt;=50,"senior",IF(Table1_2[[#This Row],[Age]]&gt;=30,"Adult","Teenager"))</f>
        <v>Teenager</v>
      </c>
      <c r="G10694" s="2">
        <v>44565</v>
      </c>
      <c r="H10694" s="2" t="str">
        <f>TEXT(Table1_2[[#This Row],[Date]],"mmmm")</f>
        <v>January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3</v>
      </c>
      <c r="C10695">
        <v>1809102</v>
      </c>
      <c r="D10695" s="1" t="s">
        <v>20</v>
      </c>
      <c r="E10695">
        <v>30</v>
      </c>
      <c r="F10695" t="str">
        <f>IF(Table1_2[[#This Row],[Age]]&gt;=50,"senior",IF(Table1_2[[#This Row],[Age]]&gt;=30,"Adult","Teenager"))</f>
        <v>Adult</v>
      </c>
      <c r="G10695" s="2">
        <v>44565</v>
      </c>
      <c r="H10695" s="2" t="str">
        <f>TEXT(Table1_2[[#This Row],[Date]],"mmmm")</f>
        <v>January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4</v>
      </c>
      <c r="C10696">
        <v>8824706</v>
      </c>
      <c r="D10696" s="1" t="s">
        <v>20</v>
      </c>
      <c r="E10696">
        <v>64</v>
      </c>
      <c r="F10696" t="str">
        <f>IF(Table1_2[[#This Row],[Age]]&gt;=50,"senior",IF(Table1_2[[#This Row],[Age]]&gt;=30,"Adult","Teenager"))</f>
        <v>senior</v>
      </c>
      <c r="G10696" s="2">
        <v>44565</v>
      </c>
      <c r="H10696" s="2" t="str">
        <f>TEXT(Table1_2[[#This Row],[Date]],"mmmm")</f>
        <v>January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5</v>
      </c>
      <c r="C10697">
        <v>9744699</v>
      </c>
      <c r="D10697" s="1" t="s">
        <v>20</v>
      </c>
      <c r="E10697">
        <v>41</v>
      </c>
      <c r="F10697" t="str">
        <f>IF(Table1_2[[#This Row],[Age]]&gt;=50,"senior",IF(Table1_2[[#This Row],[Age]]&gt;=30,"Adult","Teenager"))</f>
        <v>Adult</v>
      </c>
      <c r="G10697" s="2">
        <v>44565</v>
      </c>
      <c r="H10697" s="2" t="str">
        <f>TEXT(Table1_2[[#This Row],[Date]],"mmmm")</f>
        <v>January</v>
      </c>
      <c r="I10697" s="1" t="s">
        <v>21</v>
      </c>
      <c r="J10697" s="1" t="s">
        <v>43</v>
      </c>
      <c r="K10697" s="1" t="s">
        <v>11486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6</v>
      </c>
      <c r="C10698">
        <v>3362935</v>
      </c>
      <c r="D10698" s="1" t="s">
        <v>20</v>
      </c>
      <c r="E10698">
        <v>36</v>
      </c>
      <c r="F10698" t="str">
        <f>IF(Table1_2[[#This Row],[Age]]&gt;=50,"senior",IF(Table1_2[[#This Row],[Age]]&gt;=30,"Adult","Teenager"))</f>
        <v>Adult</v>
      </c>
      <c r="G10698" s="2">
        <v>44565</v>
      </c>
      <c r="H10698" s="2" t="str">
        <f>TEXT(Table1_2[[#This Row],[Date]],"mmmm")</f>
        <v>January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17</v>
      </c>
      <c r="C10699">
        <v>7292515</v>
      </c>
      <c r="D10699" s="1" t="s">
        <v>20</v>
      </c>
      <c r="E10699">
        <v>20</v>
      </c>
      <c r="F10699" t="str">
        <f>IF(Table1_2[[#This Row],[Age]]&gt;=50,"senior",IF(Table1_2[[#This Row],[Age]]&gt;=30,"Adult","Teenager"))</f>
        <v>Teenager</v>
      </c>
      <c r="G10699" s="2">
        <v>44565</v>
      </c>
      <c r="H10699" s="2" t="str">
        <f>TEXT(Table1_2[[#This Row],[Date]],"mmmm")</f>
        <v>January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18</v>
      </c>
      <c r="C10700">
        <v>7482672</v>
      </c>
      <c r="D10700" s="1" t="s">
        <v>51</v>
      </c>
      <c r="E10700">
        <v>39</v>
      </c>
      <c r="F10700" t="str">
        <f>IF(Table1_2[[#This Row],[Age]]&gt;=50,"senior",IF(Table1_2[[#This Row],[Age]]&gt;=30,"Adult","Teenager"))</f>
        <v>Adult</v>
      </c>
      <c r="G10700" s="2">
        <v>44565</v>
      </c>
      <c r="H10700" s="2" t="str">
        <f>TEXT(Table1_2[[#This Row],[Date]],"mmmm")</f>
        <v>January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19</v>
      </c>
      <c r="C10701">
        <v>3950590</v>
      </c>
      <c r="D10701" s="1" t="s">
        <v>51</v>
      </c>
      <c r="E10701">
        <v>41</v>
      </c>
      <c r="F10701" t="str">
        <f>IF(Table1_2[[#This Row],[Age]]&gt;=50,"senior",IF(Table1_2[[#This Row],[Age]]&gt;=30,"Adult","Teenager"))</f>
        <v>Adult</v>
      </c>
      <c r="G10701" s="2">
        <v>44565</v>
      </c>
      <c r="H10701" s="2" t="str">
        <f>TEXT(Table1_2[[#This Row],[Date]],"mmmm")</f>
        <v>January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0</v>
      </c>
      <c r="C10702">
        <v>5606679</v>
      </c>
      <c r="D10702" s="1" t="s">
        <v>20</v>
      </c>
      <c r="E10702">
        <v>70</v>
      </c>
      <c r="F10702" t="str">
        <f>IF(Table1_2[[#This Row],[Age]]&gt;=50,"senior",IF(Table1_2[[#This Row],[Age]]&gt;=30,"Adult","Teenager"))</f>
        <v>senior</v>
      </c>
      <c r="G10702" s="2">
        <v>44565</v>
      </c>
      <c r="H10702" s="2" t="str">
        <f>TEXT(Table1_2[[#This Row],[Date]],"mmmm")</f>
        <v>January</v>
      </c>
      <c r="I10702" s="1" t="s">
        <v>21</v>
      </c>
      <c r="J10702" s="1" t="s">
        <v>22</v>
      </c>
      <c r="K10702" s="1" t="s">
        <v>15021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2</v>
      </c>
      <c r="C10703">
        <v>302103</v>
      </c>
      <c r="D10703" s="1" t="s">
        <v>51</v>
      </c>
      <c r="E10703">
        <v>40</v>
      </c>
      <c r="F10703" t="str">
        <f>IF(Table1_2[[#This Row],[Age]]&gt;=50,"senior",IF(Table1_2[[#This Row],[Age]]&gt;=30,"Adult","Teenager"))</f>
        <v>Adult</v>
      </c>
      <c r="G10703" s="2">
        <v>44565</v>
      </c>
      <c r="H10703" s="2" t="str">
        <f>TEXT(Table1_2[[#This Row],[Date]],"mmmm")</f>
        <v>January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3</v>
      </c>
      <c r="C10704">
        <v>8357837</v>
      </c>
      <c r="D10704" s="1" t="s">
        <v>51</v>
      </c>
      <c r="E10704">
        <v>44</v>
      </c>
      <c r="F10704" t="str">
        <f>IF(Table1_2[[#This Row],[Age]]&gt;=50,"senior",IF(Table1_2[[#This Row],[Age]]&gt;=30,"Adult","Teenager"))</f>
        <v>Adult</v>
      </c>
      <c r="G10704" s="2">
        <v>44565</v>
      </c>
      <c r="H10704" s="2" t="str">
        <f>TEXT(Table1_2[[#This Row],[Date]],"mmmm")</f>
        <v>January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4</v>
      </c>
      <c r="C10705">
        <v>6418699</v>
      </c>
      <c r="D10705" s="1" t="s">
        <v>20</v>
      </c>
      <c r="E10705">
        <v>33</v>
      </c>
      <c r="F10705" t="str">
        <f>IF(Table1_2[[#This Row],[Age]]&gt;=50,"senior",IF(Table1_2[[#This Row],[Age]]&gt;=30,"Adult","Teenager"))</f>
        <v>Adult</v>
      </c>
      <c r="G10705" s="2">
        <v>44565</v>
      </c>
      <c r="H10705" s="2" t="str">
        <f>TEXT(Table1_2[[#This Row],[Date]],"mmmm")</f>
        <v>January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5</v>
      </c>
      <c r="C10706">
        <v>7398348</v>
      </c>
      <c r="D10706" s="1" t="s">
        <v>20</v>
      </c>
      <c r="E10706">
        <v>23</v>
      </c>
      <c r="F10706" t="str">
        <f>IF(Table1_2[[#This Row],[Age]]&gt;=50,"senior",IF(Table1_2[[#This Row],[Age]]&gt;=30,"Adult","Teenager"))</f>
        <v>Teenager</v>
      </c>
      <c r="G10706" s="2">
        <v>44565</v>
      </c>
      <c r="H10706" s="2" t="str">
        <f>TEXT(Table1_2[[#This Row],[Date]],"mmmm")</f>
        <v>January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6</v>
      </c>
      <c r="C10707">
        <v>5172357</v>
      </c>
      <c r="D10707" s="1" t="s">
        <v>51</v>
      </c>
      <c r="E10707">
        <v>54</v>
      </c>
      <c r="F10707" t="str">
        <f>IF(Table1_2[[#This Row],[Age]]&gt;=50,"senior",IF(Table1_2[[#This Row],[Age]]&gt;=30,"Adult","Teenager"))</f>
        <v>senior</v>
      </c>
      <c r="G10707" s="2">
        <v>44565</v>
      </c>
      <c r="H10707" s="2" t="str">
        <f>TEXT(Table1_2[[#This Row],[Date]],"mmmm")</f>
        <v>January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27</v>
      </c>
      <c r="C10708">
        <v>1803688</v>
      </c>
      <c r="D10708" s="1" t="s">
        <v>20</v>
      </c>
      <c r="E10708">
        <v>41</v>
      </c>
      <c r="F10708" t="str">
        <f>IF(Table1_2[[#This Row],[Age]]&gt;=50,"senior",IF(Table1_2[[#This Row],[Age]]&gt;=30,"Adult","Teenager"))</f>
        <v>Adult</v>
      </c>
      <c r="G10708" s="2">
        <v>44565</v>
      </c>
      <c r="H10708" s="2" t="str">
        <f>TEXT(Table1_2[[#This Row],[Date]],"mmmm")</f>
        <v>January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28</v>
      </c>
      <c r="C10709">
        <v>8616252</v>
      </c>
      <c r="D10709" s="1" t="s">
        <v>20</v>
      </c>
      <c r="E10709">
        <v>43</v>
      </c>
      <c r="F10709" t="str">
        <f>IF(Table1_2[[#This Row],[Age]]&gt;=50,"senior",IF(Table1_2[[#This Row],[Age]]&gt;=30,"Adult","Teenager"))</f>
        <v>Adult</v>
      </c>
      <c r="G10709" s="2">
        <v>44565</v>
      </c>
      <c r="H10709" s="2" t="str">
        <f>TEXT(Table1_2[[#This Row],[Date]],"mmmm")</f>
        <v>January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7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29</v>
      </c>
      <c r="C10710">
        <v>3376748</v>
      </c>
      <c r="D10710" s="1" t="s">
        <v>20</v>
      </c>
      <c r="E10710">
        <v>38</v>
      </c>
      <c r="F10710" t="str">
        <f>IF(Table1_2[[#This Row],[Age]]&gt;=50,"senior",IF(Table1_2[[#This Row],[Age]]&gt;=30,"Adult","Teenager"))</f>
        <v>Adult</v>
      </c>
      <c r="G10710" s="2">
        <v>44565</v>
      </c>
      <c r="H10710" s="2" t="str">
        <f>TEXT(Table1_2[[#This Row],[Date]],"mmmm")</f>
        <v>January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0</v>
      </c>
      <c r="C10711">
        <v>8809703</v>
      </c>
      <c r="D10711" s="1" t="s">
        <v>20</v>
      </c>
      <c r="E10711">
        <v>36</v>
      </c>
      <c r="F10711" t="str">
        <f>IF(Table1_2[[#This Row],[Age]]&gt;=50,"senior",IF(Table1_2[[#This Row],[Age]]&gt;=30,"Adult","Teenager"))</f>
        <v>Adult</v>
      </c>
      <c r="G10711" s="2">
        <v>44565</v>
      </c>
      <c r="H10711" s="2" t="str">
        <f>TEXT(Table1_2[[#This Row],[Date]],"mmmm")</f>
        <v>January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1</v>
      </c>
      <c r="C10712">
        <v>1486911</v>
      </c>
      <c r="D10712" s="1" t="s">
        <v>51</v>
      </c>
      <c r="E10712">
        <v>42</v>
      </c>
      <c r="F10712" t="str">
        <f>IF(Table1_2[[#This Row],[Age]]&gt;=50,"senior",IF(Table1_2[[#This Row],[Age]]&gt;=30,"Adult","Teenager"))</f>
        <v>Adult</v>
      </c>
      <c r="G10712" s="2">
        <v>44565</v>
      </c>
      <c r="H10712" s="2" t="str">
        <f>TEXT(Table1_2[[#This Row],[Date]],"mmmm")</f>
        <v>January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2</v>
      </c>
      <c r="C10713">
        <v>135656</v>
      </c>
      <c r="D10713" s="1" t="s">
        <v>20</v>
      </c>
      <c r="E10713">
        <v>26</v>
      </c>
      <c r="F10713" t="str">
        <f>IF(Table1_2[[#This Row],[Age]]&gt;=50,"senior",IF(Table1_2[[#This Row],[Age]]&gt;=30,"Adult","Teenager"))</f>
        <v>Teenager</v>
      </c>
      <c r="G10713" s="2">
        <v>44565</v>
      </c>
      <c r="H10713" s="2" t="str">
        <f>TEXT(Table1_2[[#This Row],[Date]],"mmmm")</f>
        <v>January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3</v>
      </c>
      <c r="C10714">
        <v>8144012</v>
      </c>
      <c r="D10714" s="1" t="s">
        <v>20</v>
      </c>
      <c r="E10714">
        <v>26</v>
      </c>
      <c r="F10714" t="str">
        <f>IF(Table1_2[[#This Row],[Age]]&gt;=50,"senior",IF(Table1_2[[#This Row],[Age]]&gt;=30,"Adult","Teenager"))</f>
        <v>Teenager</v>
      </c>
      <c r="G10714" s="2">
        <v>44565</v>
      </c>
      <c r="H10714" s="2" t="str">
        <f>TEXT(Table1_2[[#This Row],[Date]],"mmmm")</f>
        <v>January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4</v>
      </c>
      <c r="C10715">
        <v>2923648</v>
      </c>
      <c r="D10715" s="1" t="s">
        <v>51</v>
      </c>
      <c r="E10715">
        <v>32</v>
      </c>
      <c r="F10715" t="str">
        <f>IF(Table1_2[[#This Row],[Age]]&gt;=50,"senior",IF(Table1_2[[#This Row],[Age]]&gt;=30,"Adult","Teenager"))</f>
        <v>Adult</v>
      </c>
      <c r="G10715" s="2">
        <v>44565</v>
      </c>
      <c r="H10715" s="2" t="str">
        <f>TEXT(Table1_2[[#This Row],[Date]],"mmmm")</f>
        <v>January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5</v>
      </c>
      <c r="C10716">
        <v>9545501</v>
      </c>
      <c r="D10716" s="1" t="s">
        <v>51</v>
      </c>
      <c r="E10716">
        <v>29</v>
      </c>
      <c r="F10716" t="str">
        <f>IF(Table1_2[[#This Row],[Age]]&gt;=50,"senior",IF(Table1_2[[#This Row],[Age]]&gt;=30,"Adult","Teenager"))</f>
        <v>Teenager</v>
      </c>
      <c r="G10716" s="2">
        <v>44565</v>
      </c>
      <c r="H10716" s="2" t="str">
        <f>TEXT(Table1_2[[#This Row],[Date]],"mmmm")</f>
        <v>January</v>
      </c>
      <c r="I10716" s="1" t="s">
        <v>21</v>
      </c>
      <c r="J10716" s="1" t="s">
        <v>57</v>
      </c>
      <c r="K10716" s="1" t="s">
        <v>13454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6</v>
      </c>
      <c r="C10717">
        <v>8796265</v>
      </c>
      <c r="D10717" s="1" t="s">
        <v>20</v>
      </c>
      <c r="E10717">
        <v>29</v>
      </c>
      <c r="F10717" t="str">
        <f>IF(Table1_2[[#This Row],[Age]]&gt;=50,"senior",IF(Table1_2[[#This Row],[Age]]&gt;=30,"Adult","Teenager"))</f>
        <v>Teenager</v>
      </c>
      <c r="G10717" s="2">
        <v>44565</v>
      </c>
      <c r="H10717" s="2" t="str">
        <f>TEXT(Table1_2[[#This Row],[Date]],"mmmm")</f>
        <v>January</v>
      </c>
      <c r="I10717" s="1" t="s">
        <v>21</v>
      </c>
      <c r="J10717" s="1" t="s">
        <v>57</v>
      </c>
      <c r="K10717" s="1" t="s">
        <v>15037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38</v>
      </c>
      <c r="C10718">
        <v>1742413</v>
      </c>
      <c r="D10718" s="1" t="s">
        <v>20</v>
      </c>
      <c r="E10718">
        <v>49</v>
      </c>
      <c r="F10718" t="str">
        <f>IF(Table1_2[[#This Row],[Age]]&gt;=50,"senior",IF(Table1_2[[#This Row],[Age]]&gt;=30,"Adult","Teenager"))</f>
        <v>Adult</v>
      </c>
      <c r="G10718" s="2">
        <v>44565</v>
      </c>
      <c r="H10718" s="2" t="str">
        <f>TEXT(Table1_2[[#This Row],[Date]],"mmmm")</f>
        <v>January</v>
      </c>
      <c r="I10718" s="1" t="s">
        <v>21</v>
      </c>
      <c r="J10718" s="1" t="s">
        <v>52</v>
      </c>
      <c r="K10718" s="1" t="s">
        <v>15039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0</v>
      </c>
      <c r="C10719">
        <v>320100</v>
      </c>
      <c r="D10719" s="1" t="s">
        <v>20</v>
      </c>
      <c r="E10719">
        <v>42</v>
      </c>
      <c r="F10719" t="str">
        <f>IF(Table1_2[[#This Row],[Age]]&gt;=50,"senior",IF(Table1_2[[#This Row],[Age]]&gt;=30,"Adult","Teenager"))</f>
        <v>Adult</v>
      </c>
      <c r="G10719" s="2">
        <v>44565</v>
      </c>
      <c r="H10719" s="2" t="str">
        <f>TEXT(Table1_2[[#This Row],[Date]],"mmmm")</f>
        <v>January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1</v>
      </c>
      <c r="C10720">
        <v>7021305</v>
      </c>
      <c r="D10720" s="1" t="s">
        <v>20</v>
      </c>
      <c r="E10720">
        <v>31</v>
      </c>
      <c r="F10720" t="str">
        <f>IF(Table1_2[[#This Row],[Age]]&gt;=50,"senior",IF(Table1_2[[#This Row],[Age]]&gt;=30,"Adult","Teenager"))</f>
        <v>Adult</v>
      </c>
      <c r="G10720" s="2">
        <v>44565</v>
      </c>
      <c r="H10720" s="2" t="str">
        <f>TEXT(Table1_2[[#This Row],[Date]],"mmmm")</f>
        <v>January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2</v>
      </c>
      <c r="C10721">
        <v>3150852</v>
      </c>
      <c r="D10721" s="1" t="s">
        <v>20</v>
      </c>
      <c r="E10721">
        <v>39</v>
      </c>
      <c r="F10721" t="str">
        <f>IF(Table1_2[[#This Row],[Age]]&gt;=50,"senior",IF(Table1_2[[#This Row],[Age]]&gt;=30,"Adult","Teenager"))</f>
        <v>Adult</v>
      </c>
      <c r="G10721" s="2">
        <v>44565</v>
      </c>
      <c r="H10721" s="2" t="str">
        <f>TEXT(Table1_2[[#This Row],[Date]],"mmmm")</f>
        <v>January</v>
      </c>
      <c r="I10721" s="1" t="s">
        <v>21</v>
      </c>
      <c r="J10721" s="1" t="s">
        <v>43</v>
      </c>
      <c r="K10721" s="1" t="s">
        <v>15043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2</v>
      </c>
      <c r="C10722">
        <v>3150852</v>
      </c>
      <c r="D10722" s="1" t="s">
        <v>20</v>
      </c>
      <c r="E10722">
        <v>28</v>
      </c>
      <c r="F10722" t="str">
        <f>IF(Table1_2[[#This Row],[Age]]&gt;=50,"senior",IF(Table1_2[[#This Row],[Age]]&gt;=30,"Adult","Teenager"))</f>
        <v>Teenager</v>
      </c>
      <c r="G10722" s="2">
        <v>44565</v>
      </c>
      <c r="H10722" s="2" t="str">
        <f>TEXT(Table1_2[[#This Row],[Date]],"mmmm")</f>
        <v>January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4</v>
      </c>
      <c r="C10723">
        <v>2598851</v>
      </c>
      <c r="D10723" s="1" t="s">
        <v>20</v>
      </c>
      <c r="E10723">
        <v>37</v>
      </c>
      <c r="F10723" t="str">
        <f>IF(Table1_2[[#This Row],[Age]]&gt;=50,"senior",IF(Table1_2[[#This Row],[Age]]&gt;=30,"Adult","Teenager"))</f>
        <v>Adult</v>
      </c>
      <c r="G10723" s="2">
        <v>44565</v>
      </c>
      <c r="H10723" s="2" t="str">
        <f>TEXT(Table1_2[[#This Row],[Date]],"mmmm")</f>
        <v>January</v>
      </c>
      <c r="I10723" s="1" t="s">
        <v>21</v>
      </c>
      <c r="J10723" s="1" t="s">
        <v>52</v>
      </c>
      <c r="K10723" s="1" t="s">
        <v>15045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6</v>
      </c>
      <c r="C10724">
        <v>7798801</v>
      </c>
      <c r="D10724" s="1" t="s">
        <v>20</v>
      </c>
      <c r="E10724">
        <v>30</v>
      </c>
      <c r="F10724" t="str">
        <f>IF(Table1_2[[#This Row],[Age]]&gt;=50,"senior",IF(Table1_2[[#This Row],[Age]]&gt;=30,"Adult","Teenager"))</f>
        <v>Adult</v>
      </c>
      <c r="G10724" s="2">
        <v>44565</v>
      </c>
      <c r="H10724" s="2" t="str">
        <f>TEXT(Table1_2[[#This Row],[Date]],"mmmm")</f>
        <v>January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47</v>
      </c>
      <c r="C10725">
        <v>738182</v>
      </c>
      <c r="D10725" s="1" t="s">
        <v>20</v>
      </c>
      <c r="E10725">
        <v>24</v>
      </c>
      <c r="F10725" t="str">
        <f>IF(Table1_2[[#This Row],[Age]]&gt;=50,"senior",IF(Table1_2[[#This Row],[Age]]&gt;=30,"Adult","Teenager"))</f>
        <v>Teenager</v>
      </c>
      <c r="G10725" s="2">
        <v>44565</v>
      </c>
      <c r="H10725" s="2" t="str">
        <f>TEXT(Table1_2[[#This Row],[Date]],"mmmm")</f>
        <v>January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48</v>
      </c>
      <c r="C10726">
        <v>9165219</v>
      </c>
      <c r="D10726" s="1" t="s">
        <v>20</v>
      </c>
      <c r="E10726">
        <v>33</v>
      </c>
      <c r="F10726" t="str">
        <f>IF(Table1_2[[#This Row],[Age]]&gt;=50,"senior",IF(Table1_2[[#This Row],[Age]]&gt;=30,"Adult","Teenager"))</f>
        <v>Adult</v>
      </c>
      <c r="G10726" s="2">
        <v>44565</v>
      </c>
      <c r="H10726" s="2" t="str">
        <f>TEXT(Table1_2[[#This Row],[Date]],"mmmm")</f>
        <v>January</v>
      </c>
      <c r="I10726" s="1" t="s">
        <v>113</v>
      </c>
      <c r="J10726" s="1" t="s">
        <v>43</v>
      </c>
      <c r="K10726" s="1" t="s">
        <v>11638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49</v>
      </c>
      <c r="C10727">
        <v>8805188</v>
      </c>
      <c r="D10727" s="1" t="s">
        <v>20</v>
      </c>
      <c r="E10727">
        <v>30</v>
      </c>
      <c r="F10727" t="str">
        <f>IF(Table1_2[[#This Row],[Age]]&gt;=50,"senior",IF(Table1_2[[#This Row],[Age]]&gt;=30,"Adult","Teenager"))</f>
        <v>Adult</v>
      </c>
      <c r="G10727" s="2">
        <v>44565</v>
      </c>
      <c r="H10727" s="2" t="str">
        <f>TEXT(Table1_2[[#This Row],[Date]],"mmmm")</f>
        <v>January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0</v>
      </c>
      <c r="C10728">
        <v>6044587</v>
      </c>
      <c r="D10728" s="1" t="s">
        <v>20</v>
      </c>
      <c r="E10728">
        <v>37</v>
      </c>
      <c r="F10728" t="str">
        <f>IF(Table1_2[[#This Row],[Age]]&gt;=50,"senior",IF(Table1_2[[#This Row],[Age]]&gt;=30,"Adult","Teenager"))</f>
        <v>Adult</v>
      </c>
      <c r="G10728" s="2">
        <v>44565</v>
      </c>
      <c r="H10728" s="2" t="str">
        <f>TEXT(Table1_2[[#This Row],[Date]],"mmmm")</f>
        <v>January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1</v>
      </c>
      <c r="C10729">
        <v>5127902</v>
      </c>
      <c r="D10729" s="1" t="s">
        <v>20</v>
      </c>
      <c r="E10729">
        <v>34</v>
      </c>
      <c r="F10729" t="str">
        <f>IF(Table1_2[[#This Row],[Age]]&gt;=50,"senior",IF(Table1_2[[#This Row],[Age]]&gt;=30,"Adult","Teenager"))</f>
        <v>Adult</v>
      </c>
      <c r="G10729" s="2">
        <v>44565</v>
      </c>
      <c r="H10729" s="2" t="str">
        <f>TEXT(Table1_2[[#This Row],[Date]],"mmmm")</f>
        <v>January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2</v>
      </c>
      <c r="C10730">
        <v>276623</v>
      </c>
      <c r="D10730" s="1" t="s">
        <v>51</v>
      </c>
      <c r="E10730">
        <v>21</v>
      </c>
      <c r="F10730" t="str">
        <f>IF(Table1_2[[#This Row],[Age]]&gt;=50,"senior",IF(Table1_2[[#This Row],[Age]]&gt;=30,"Adult","Teenager"))</f>
        <v>Teenager</v>
      </c>
      <c r="G10730" s="2">
        <v>44565</v>
      </c>
      <c r="H10730" s="2" t="str">
        <f>TEXT(Table1_2[[#This Row],[Date]],"mmmm")</f>
        <v>January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3</v>
      </c>
      <c r="C10731">
        <v>4783063</v>
      </c>
      <c r="D10731" s="1" t="s">
        <v>51</v>
      </c>
      <c r="E10731">
        <v>34</v>
      </c>
      <c r="F10731" t="str">
        <f>IF(Table1_2[[#This Row],[Age]]&gt;=50,"senior",IF(Table1_2[[#This Row],[Age]]&gt;=30,"Adult","Teenager"))</f>
        <v>Adult</v>
      </c>
      <c r="G10731" s="2">
        <v>44565</v>
      </c>
      <c r="H10731" s="2" t="str">
        <f>TEXT(Table1_2[[#This Row],[Date]],"mmmm")</f>
        <v>January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4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5</v>
      </c>
      <c r="C10732">
        <v>9088300</v>
      </c>
      <c r="D10732" s="1" t="s">
        <v>20</v>
      </c>
      <c r="E10732">
        <v>66</v>
      </c>
      <c r="F10732" t="str">
        <f>IF(Table1_2[[#This Row],[Age]]&gt;=50,"senior",IF(Table1_2[[#This Row],[Age]]&gt;=30,"Adult","Teenager"))</f>
        <v>senior</v>
      </c>
      <c r="G10732" s="2">
        <v>44565</v>
      </c>
      <c r="H10732" s="2" t="str">
        <f>TEXT(Table1_2[[#This Row],[Date]],"mmmm")</f>
        <v>January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6</v>
      </c>
      <c r="C10733">
        <v>9377587</v>
      </c>
      <c r="D10733" s="1" t="s">
        <v>20</v>
      </c>
      <c r="E10733">
        <v>47</v>
      </c>
      <c r="F10733" t="str">
        <f>IF(Table1_2[[#This Row],[Age]]&gt;=50,"senior",IF(Table1_2[[#This Row],[Age]]&gt;=30,"Adult","Teenager"))</f>
        <v>Adult</v>
      </c>
      <c r="G10733" s="2">
        <v>44565</v>
      </c>
      <c r="H10733" s="2" t="str">
        <f>TEXT(Table1_2[[#This Row],[Date]],"mmmm")</f>
        <v>January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2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6</v>
      </c>
      <c r="C10734">
        <v>9377587</v>
      </c>
      <c r="D10734" s="1" t="s">
        <v>20</v>
      </c>
      <c r="E10734">
        <v>38</v>
      </c>
      <c r="F10734" t="str">
        <f>IF(Table1_2[[#This Row],[Age]]&gt;=50,"senior",IF(Table1_2[[#This Row],[Age]]&gt;=30,"Adult","Teenager"))</f>
        <v>Adult</v>
      </c>
      <c r="G10734" s="2">
        <v>44565</v>
      </c>
      <c r="H10734" s="2" t="str">
        <f>TEXT(Table1_2[[#This Row],[Date]],"mmmm")</f>
        <v>January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57</v>
      </c>
      <c r="C10735">
        <v>2258415</v>
      </c>
      <c r="D10735" s="1" t="s">
        <v>51</v>
      </c>
      <c r="E10735">
        <v>30</v>
      </c>
      <c r="F10735" t="str">
        <f>IF(Table1_2[[#This Row],[Age]]&gt;=50,"senior",IF(Table1_2[[#This Row],[Age]]&gt;=30,"Adult","Teenager"))</f>
        <v>Adult</v>
      </c>
      <c r="G10735" s="2">
        <v>44565</v>
      </c>
      <c r="H10735" s="2" t="str">
        <f>TEXT(Table1_2[[#This Row],[Date]],"mmmm")</f>
        <v>January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58</v>
      </c>
      <c r="C10736">
        <v>4687091</v>
      </c>
      <c r="D10736" s="1" t="s">
        <v>51</v>
      </c>
      <c r="E10736">
        <v>77</v>
      </c>
      <c r="F10736" t="str">
        <f>IF(Table1_2[[#This Row],[Age]]&gt;=50,"senior",IF(Table1_2[[#This Row],[Age]]&gt;=30,"Adult","Teenager"))</f>
        <v>senior</v>
      </c>
      <c r="G10736" s="2">
        <v>44565</v>
      </c>
      <c r="H10736" s="2" t="str">
        <f>TEXT(Table1_2[[#This Row],[Date]],"mmmm")</f>
        <v>January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59</v>
      </c>
      <c r="C10737">
        <v>8623910</v>
      </c>
      <c r="D10737" s="1" t="s">
        <v>51</v>
      </c>
      <c r="E10737">
        <v>70</v>
      </c>
      <c r="F10737" t="str">
        <f>IF(Table1_2[[#This Row],[Age]]&gt;=50,"senior",IF(Table1_2[[#This Row],[Age]]&gt;=30,"Adult","Teenager"))</f>
        <v>senior</v>
      </c>
      <c r="G10737" s="2">
        <v>44565</v>
      </c>
      <c r="H10737" s="2" t="str">
        <f>TEXT(Table1_2[[#This Row],[Date]],"mmmm")</f>
        <v>January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0</v>
      </c>
      <c r="C10738">
        <v>7039063</v>
      </c>
      <c r="D10738" s="1" t="s">
        <v>51</v>
      </c>
      <c r="E10738">
        <v>42</v>
      </c>
      <c r="F10738" t="str">
        <f>IF(Table1_2[[#This Row],[Age]]&gt;=50,"senior",IF(Table1_2[[#This Row],[Age]]&gt;=30,"Adult","Teenager"))</f>
        <v>Adult</v>
      </c>
      <c r="G10738" s="2">
        <v>44565</v>
      </c>
      <c r="H10738" s="2" t="str">
        <f>TEXT(Table1_2[[#This Row],[Date]],"mmmm")</f>
        <v>January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1</v>
      </c>
      <c r="C10739">
        <v>5997827</v>
      </c>
      <c r="D10739" s="1" t="s">
        <v>51</v>
      </c>
      <c r="E10739">
        <v>21</v>
      </c>
      <c r="F10739" t="str">
        <f>IF(Table1_2[[#This Row],[Age]]&gt;=50,"senior",IF(Table1_2[[#This Row],[Age]]&gt;=30,"Adult","Teenager"))</f>
        <v>Teenager</v>
      </c>
      <c r="G10739" s="2">
        <v>44565</v>
      </c>
      <c r="H10739" s="2" t="str">
        <f>TEXT(Table1_2[[#This Row],[Date]],"mmmm")</f>
        <v>January</v>
      </c>
      <c r="I10739" s="1" t="s">
        <v>21</v>
      </c>
      <c r="J10739" s="1" t="s">
        <v>43</v>
      </c>
      <c r="K10739" s="1" t="s">
        <v>14150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2</v>
      </c>
      <c r="C10740">
        <v>9776471</v>
      </c>
      <c r="D10740" s="1" t="s">
        <v>20</v>
      </c>
      <c r="E10740">
        <v>21</v>
      </c>
      <c r="F10740" t="str">
        <f>IF(Table1_2[[#This Row],[Age]]&gt;=50,"senior",IF(Table1_2[[#This Row],[Age]]&gt;=30,"Adult","Teenager"))</f>
        <v>Teenager</v>
      </c>
      <c r="G10740" s="2">
        <v>44565</v>
      </c>
      <c r="H10740" s="2" t="str">
        <f>TEXT(Table1_2[[#This Row],[Date]],"mmmm")</f>
        <v>January</v>
      </c>
      <c r="I10740" s="1" t="s">
        <v>21</v>
      </c>
      <c r="J10740" s="1" t="s">
        <v>22</v>
      </c>
      <c r="K10740" s="1" t="s">
        <v>15063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4</v>
      </c>
      <c r="C10741">
        <v>670618</v>
      </c>
      <c r="D10741" s="1" t="s">
        <v>20</v>
      </c>
      <c r="E10741">
        <v>29</v>
      </c>
      <c r="F10741" t="str">
        <f>IF(Table1_2[[#This Row],[Age]]&gt;=50,"senior",IF(Table1_2[[#This Row],[Age]]&gt;=30,"Adult","Teenager"))</f>
        <v>Teenager</v>
      </c>
      <c r="G10741" s="2">
        <v>44565</v>
      </c>
      <c r="H10741" s="2" t="str">
        <f>TEXT(Table1_2[[#This Row],[Date]],"mmmm")</f>
        <v>January</v>
      </c>
      <c r="I10741" s="1" t="s">
        <v>21</v>
      </c>
      <c r="J10741" s="1" t="s">
        <v>52</v>
      </c>
      <c r="K10741" s="1" t="s">
        <v>15065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6</v>
      </c>
      <c r="C10742">
        <v>3737288</v>
      </c>
      <c r="D10742" s="1" t="s">
        <v>51</v>
      </c>
      <c r="E10742">
        <v>33</v>
      </c>
      <c r="F10742" t="str">
        <f>IF(Table1_2[[#This Row],[Age]]&gt;=50,"senior",IF(Table1_2[[#This Row],[Age]]&gt;=30,"Adult","Teenager"))</f>
        <v>Adult</v>
      </c>
      <c r="G10742" s="2">
        <v>44565</v>
      </c>
      <c r="H10742" s="2" t="str">
        <f>TEXT(Table1_2[[#This Row],[Date]],"mmmm")</f>
        <v>January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67</v>
      </c>
      <c r="C10743">
        <v>5754756</v>
      </c>
      <c r="D10743" s="1" t="s">
        <v>20</v>
      </c>
      <c r="E10743">
        <v>27</v>
      </c>
      <c r="F10743" t="str">
        <f>IF(Table1_2[[#This Row],[Age]]&gt;=50,"senior",IF(Table1_2[[#This Row],[Age]]&gt;=30,"Adult","Teenager"))</f>
        <v>Teenager</v>
      </c>
      <c r="G10743" s="2">
        <v>44565</v>
      </c>
      <c r="H10743" s="2" t="str">
        <f>TEXT(Table1_2[[#This Row],[Date]],"mmmm")</f>
        <v>January</v>
      </c>
      <c r="I10743" s="1" t="s">
        <v>21</v>
      </c>
      <c r="J10743" s="1" t="s">
        <v>43</v>
      </c>
      <c r="K10743" s="1" t="s">
        <v>15068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69</v>
      </c>
      <c r="C10744">
        <v>6899410</v>
      </c>
      <c r="D10744" s="1" t="s">
        <v>20</v>
      </c>
      <c r="E10744">
        <v>66</v>
      </c>
      <c r="F10744" t="str">
        <f>IF(Table1_2[[#This Row],[Age]]&gt;=50,"senior",IF(Table1_2[[#This Row],[Age]]&gt;=30,"Adult","Teenager"))</f>
        <v>senior</v>
      </c>
      <c r="G10744" s="2">
        <v>44565</v>
      </c>
      <c r="H10744" s="2" t="str">
        <f>TEXT(Table1_2[[#This Row],[Date]],"mmmm")</f>
        <v>January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0</v>
      </c>
      <c r="C10745">
        <v>6993452</v>
      </c>
      <c r="D10745" s="1" t="s">
        <v>51</v>
      </c>
      <c r="E10745">
        <v>75</v>
      </c>
      <c r="F10745" t="str">
        <f>IF(Table1_2[[#This Row],[Age]]&gt;=50,"senior",IF(Table1_2[[#This Row],[Age]]&gt;=30,"Adult","Teenager"))</f>
        <v>senior</v>
      </c>
      <c r="G10745" s="2">
        <v>44565</v>
      </c>
      <c r="H10745" s="2" t="str">
        <f>TEXT(Table1_2[[#This Row],[Date]],"mmmm")</f>
        <v>January</v>
      </c>
      <c r="I10745" s="1" t="s">
        <v>21</v>
      </c>
      <c r="J10745" s="1" t="s">
        <v>62</v>
      </c>
      <c r="K10745" s="1" t="s">
        <v>14129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0</v>
      </c>
      <c r="C10746">
        <v>6993452</v>
      </c>
      <c r="D10746" s="1" t="s">
        <v>20</v>
      </c>
      <c r="E10746">
        <v>28</v>
      </c>
      <c r="F10746" t="str">
        <f>IF(Table1_2[[#This Row],[Age]]&gt;=50,"senior",IF(Table1_2[[#This Row],[Age]]&gt;=30,"Adult","Teenager"))</f>
        <v>Teenager</v>
      </c>
      <c r="G10746" s="2">
        <v>44565</v>
      </c>
      <c r="H10746" s="2" t="str">
        <f>TEXT(Table1_2[[#This Row],[Date]],"mmmm")</f>
        <v>January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1</v>
      </c>
      <c r="C10747">
        <v>7810056</v>
      </c>
      <c r="D10747" s="1" t="s">
        <v>51</v>
      </c>
      <c r="E10747">
        <v>22</v>
      </c>
      <c r="F10747" t="str">
        <f>IF(Table1_2[[#This Row],[Age]]&gt;=50,"senior",IF(Table1_2[[#This Row],[Age]]&gt;=30,"Adult","Teenager"))</f>
        <v>Teenager</v>
      </c>
      <c r="G10747" s="2">
        <v>44565</v>
      </c>
      <c r="H10747" s="2" t="str">
        <f>TEXT(Table1_2[[#This Row],[Date]],"mmmm")</f>
        <v>January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2</v>
      </c>
      <c r="C10748">
        <v>381618</v>
      </c>
      <c r="D10748" s="1" t="s">
        <v>20</v>
      </c>
      <c r="E10748">
        <v>28</v>
      </c>
      <c r="F10748" t="str">
        <f>IF(Table1_2[[#This Row],[Age]]&gt;=50,"senior",IF(Table1_2[[#This Row],[Age]]&gt;=30,"Adult","Teenager"))</f>
        <v>Teenager</v>
      </c>
      <c r="G10748" s="2">
        <v>44565</v>
      </c>
      <c r="H10748" s="2" t="str">
        <f>TEXT(Table1_2[[#This Row],[Date]],"mmmm")</f>
        <v>January</v>
      </c>
      <c r="I10748" s="1" t="s">
        <v>21</v>
      </c>
      <c r="J10748" s="1" t="s">
        <v>22</v>
      </c>
      <c r="K10748" s="1" t="s">
        <v>15073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2</v>
      </c>
      <c r="C10749">
        <v>381618</v>
      </c>
      <c r="D10749" s="1" t="s">
        <v>20</v>
      </c>
      <c r="E10749">
        <v>26</v>
      </c>
      <c r="F10749" t="str">
        <f>IF(Table1_2[[#This Row],[Age]]&gt;=50,"senior",IF(Table1_2[[#This Row],[Age]]&gt;=30,"Adult","Teenager"))</f>
        <v>Teenager</v>
      </c>
      <c r="G10749" s="2">
        <v>44565</v>
      </c>
      <c r="H10749" s="2" t="str">
        <f>TEXT(Table1_2[[#This Row],[Date]],"mmmm")</f>
        <v>January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4</v>
      </c>
      <c r="C10750">
        <v>5182893</v>
      </c>
      <c r="D10750" s="1" t="s">
        <v>20</v>
      </c>
      <c r="E10750">
        <v>18</v>
      </c>
      <c r="F10750" t="str">
        <f>IF(Table1_2[[#This Row],[Age]]&gt;=50,"senior",IF(Table1_2[[#This Row],[Age]]&gt;=30,"Adult","Teenager"))</f>
        <v>Teenager</v>
      </c>
      <c r="G10750" s="2">
        <v>44565</v>
      </c>
      <c r="H10750" s="2" t="str">
        <f>TEXT(Table1_2[[#This Row],[Date]],"mmmm")</f>
        <v>January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5</v>
      </c>
      <c r="C10751">
        <v>9819747</v>
      </c>
      <c r="D10751" s="1" t="s">
        <v>20</v>
      </c>
      <c r="E10751">
        <v>41</v>
      </c>
      <c r="F10751" t="str">
        <f>IF(Table1_2[[#This Row],[Age]]&gt;=50,"senior",IF(Table1_2[[#This Row],[Age]]&gt;=30,"Adult","Teenager"))</f>
        <v>Adult</v>
      </c>
      <c r="G10751" s="2">
        <v>44565</v>
      </c>
      <c r="H10751" s="2" t="str">
        <f>TEXT(Table1_2[[#This Row],[Date]],"mmmm")</f>
        <v>January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6</v>
      </c>
      <c r="C10752">
        <v>6899440</v>
      </c>
      <c r="D10752" s="1" t="s">
        <v>51</v>
      </c>
      <c r="E10752">
        <v>66</v>
      </c>
      <c r="F10752" t="str">
        <f>IF(Table1_2[[#This Row],[Age]]&gt;=50,"senior",IF(Table1_2[[#This Row],[Age]]&gt;=30,"Adult","Teenager"))</f>
        <v>senior</v>
      </c>
      <c r="G10752" s="2">
        <v>44565</v>
      </c>
      <c r="H10752" s="2" t="str">
        <f>TEXT(Table1_2[[#This Row],[Date]],"mmmm")</f>
        <v>January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77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78</v>
      </c>
      <c r="C10753">
        <v>577312</v>
      </c>
      <c r="D10753" s="1" t="s">
        <v>20</v>
      </c>
      <c r="E10753">
        <v>45</v>
      </c>
      <c r="F10753" t="str">
        <f>IF(Table1_2[[#This Row],[Age]]&gt;=50,"senior",IF(Table1_2[[#This Row],[Age]]&gt;=30,"Adult","Teenager"))</f>
        <v>Adult</v>
      </c>
      <c r="G10753" s="2">
        <v>44565</v>
      </c>
      <c r="H10753" s="2" t="str">
        <f>TEXT(Table1_2[[#This Row],[Date]],"mmmm")</f>
        <v>January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79</v>
      </c>
      <c r="C10754">
        <v>7888234</v>
      </c>
      <c r="D10754" s="1" t="s">
        <v>20</v>
      </c>
      <c r="E10754">
        <v>29</v>
      </c>
      <c r="F10754" t="str">
        <f>IF(Table1_2[[#This Row],[Age]]&gt;=50,"senior",IF(Table1_2[[#This Row],[Age]]&gt;=30,"Adult","Teenager"))</f>
        <v>Teenager</v>
      </c>
      <c r="G10754" s="2">
        <v>44565</v>
      </c>
      <c r="H10754" s="2" t="str">
        <f>TEXT(Table1_2[[#This Row],[Date]],"mmmm")</f>
        <v>January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0</v>
      </c>
      <c r="C10755">
        <v>8898501</v>
      </c>
      <c r="D10755" s="1" t="s">
        <v>20</v>
      </c>
      <c r="E10755">
        <v>73</v>
      </c>
      <c r="F10755" t="str">
        <f>IF(Table1_2[[#This Row],[Age]]&gt;=50,"senior",IF(Table1_2[[#This Row],[Age]]&gt;=30,"Adult","Teenager"))</f>
        <v>senior</v>
      </c>
      <c r="G10755" s="2">
        <v>44565</v>
      </c>
      <c r="H10755" s="2" t="str">
        <f>TEXT(Table1_2[[#This Row],[Date]],"mmmm")</f>
        <v>January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1</v>
      </c>
      <c r="C10756">
        <v>713816</v>
      </c>
      <c r="D10756" s="1" t="s">
        <v>51</v>
      </c>
      <c r="E10756">
        <v>44</v>
      </c>
      <c r="F10756" t="str">
        <f>IF(Table1_2[[#This Row],[Age]]&gt;=50,"senior",IF(Table1_2[[#This Row],[Age]]&gt;=30,"Adult","Teenager"))</f>
        <v>Adult</v>
      </c>
      <c r="G10756" s="2">
        <v>44565</v>
      </c>
      <c r="H10756" s="2" t="str">
        <f>TEXT(Table1_2[[#This Row],[Date]],"mmmm")</f>
        <v>January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2</v>
      </c>
      <c r="C10757">
        <v>3885266</v>
      </c>
      <c r="D10757" s="1" t="s">
        <v>20</v>
      </c>
      <c r="E10757">
        <v>34</v>
      </c>
      <c r="F10757" t="str">
        <f>IF(Table1_2[[#This Row],[Age]]&gt;=50,"senior",IF(Table1_2[[#This Row],[Age]]&gt;=30,"Adult","Teenager"))</f>
        <v>Adult</v>
      </c>
      <c r="G10757" s="2">
        <v>44565</v>
      </c>
      <c r="H10757" s="2" t="str">
        <f>TEXT(Table1_2[[#This Row],[Date]],"mmmm")</f>
        <v>January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3</v>
      </c>
      <c r="C10758">
        <v>2152095</v>
      </c>
      <c r="D10758" s="1" t="s">
        <v>20</v>
      </c>
      <c r="E10758">
        <v>32</v>
      </c>
      <c r="F10758" t="str">
        <f>IF(Table1_2[[#This Row],[Age]]&gt;=50,"senior",IF(Table1_2[[#This Row],[Age]]&gt;=30,"Adult","Teenager"))</f>
        <v>Adult</v>
      </c>
      <c r="G10758" s="2">
        <v>44565</v>
      </c>
      <c r="H10758" s="2" t="str">
        <f>TEXT(Table1_2[[#This Row],[Date]],"mmmm")</f>
        <v>January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4</v>
      </c>
      <c r="C10759">
        <v>6573707</v>
      </c>
      <c r="D10759" s="1" t="s">
        <v>51</v>
      </c>
      <c r="E10759">
        <v>24</v>
      </c>
      <c r="F10759" t="str">
        <f>IF(Table1_2[[#This Row],[Age]]&gt;=50,"senior",IF(Table1_2[[#This Row],[Age]]&gt;=30,"Adult","Teenager"))</f>
        <v>Teenager</v>
      </c>
      <c r="G10759" s="2">
        <v>44565</v>
      </c>
      <c r="H10759" s="2" t="str">
        <f>TEXT(Table1_2[[#This Row],[Date]],"mmmm")</f>
        <v>January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5</v>
      </c>
      <c r="C10760">
        <v>4008463</v>
      </c>
      <c r="D10760" s="1" t="s">
        <v>51</v>
      </c>
      <c r="E10760">
        <v>66</v>
      </c>
      <c r="F10760" t="str">
        <f>IF(Table1_2[[#This Row],[Age]]&gt;=50,"senior",IF(Table1_2[[#This Row],[Age]]&gt;=30,"Adult","Teenager"))</f>
        <v>senior</v>
      </c>
      <c r="G10760" s="2">
        <v>44900</v>
      </c>
      <c r="H10760" s="2" t="str">
        <f>TEXT(Table1_2[[#This Row],[Date]],"mmmm")</f>
        <v>December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6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87</v>
      </c>
      <c r="C10761">
        <v>7144294</v>
      </c>
      <c r="D10761" s="1" t="s">
        <v>51</v>
      </c>
      <c r="E10761">
        <v>58</v>
      </c>
      <c r="F10761" t="str">
        <f>IF(Table1_2[[#This Row],[Age]]&gt;=50,"senior",IF(Table1_2[[#This Row],[Age]]&gt;=30,"Adult","Teenager"))</f>
        <v>senior</v>
      </c>
      <c r="G10761" s="2">
        <v>44900</v>
      </c>
      <c r="H10761" s="2" t="str">
        <f>TEXT(Table1_2[[#This Row],[Date]],"mmmm")</f>
        <v>December</v>
      </c>
      <c r="I10761" s="1" t="s">
        <v>21</v>
      </c>
      <c r="J10761" s="1" t="s">
        <v>22</v>
      </c>
      <c r="K10761" s="1" t="s">
        <v>15088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89</v>
      </c>
      <c r="C10762">
        <v>401468</v>
      </c>
      <c r="D10762" s="1" t="s">
        <v>20</v>
      </c>
      <c r="E10762">
        <v>56</v>
      </c>
      <c r="F10762" t="str">
        <f>IF(Table1_2[[#This Row],[Age]]&gt;=50,"senior",IF(Table1_2[[#This Row],[Age]]&gt;=30,"Adult","Teenager"))</f>
        <v>senior</v>
      </c>
      <c r="G10762" s="2">
        <v>44900</v>
      </c>
      <c r="H10762" s="2" t="str">
        <f>TEXT(Table1_2[[#This Row],[Date]],"mmmm")</f>
        <v>December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0</v>
      </c>
      <c r="C10763">
        <v>4466894</v>
      </c>
      <c r="D10763" s="1" t="s">
        <v>20</v>
      </c>
      <c r="E10763">
        <v>45</v>
      </c>
      <c r="F10763" t="str">
        <f>IF(Table1_2[[#This Row],[Age]]&gt;=50,"senior",IF(Table1_2[[#This Row],[Age]]&gt;=30,"Adult","Teenager"))</f>
        <v>Adult</v>
      </c>
      <c r="G10763" s="2">
        <v>44900</v>
      </c>
      <c r="H10763" s="2" t="str">
        <f>TEXT(Table1_2[[#This Row],[Date]],"mmmm")</f>
        <v>December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1</v>
      </c>
      <c r="C10764">
        <v>2990918</v>
      </c>
      <c r="D10764" s="1" t="s">
        <v>20</v>
      </c>
      <c r="E10764">
        <v>27</v>
      </c>
      <c r="F10764" t="str">
        <f>IF(Table1_2[[#This Row],[Age]]&gt;=50,"senior",IF(Table1_2[[#This Row],[Age]]&gt;=30,"Adult","Teenager"))</f>
        <v>Teenager</v>
      </c>
      <c r="G10764" s="2">
        <v>44900</v>
      </c>
      <c r="H10764" s="2" t="str">
        <f>TEXT(Table1_2[[#This Row],[Date]],"mmmm")</f>
        <v>December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2</v>
      </c>
      <c r="C10765">
        <v>4514676</v>
      </c>
      <c r="D10765" s="1" t="s">
        <v>51</v>
      </c>
      <c r="E10765">
        <v>70</v>
      </c>
      <c r="F10765" t="str">
        <f>IF(Table1_2[[#This Row],[Age]]&gt;=50,"senior",IF(Table1_2[[#This Row],[Age]]&gt;=30,"Adult","Teenager"))</f>
        <v>senior</v>
      </c>
      <c r="G10765" s="2">
        <v>44900</v>
      </c>
      <c r="H10765" s="2" t="str">
        <f>TEXT(Table1_2[[#This Row],[Date]],"mmmm")</f>
        <v>December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3</v>
      </c>
      <c r="C10766">
        <v>3863655</v>
      </c>
      <c r="D10766" s="1" t="s">
        <v>20</v>
      </c>
      <c r="E10766">
        <v>36</v>
      </c>
      <c r="F10766" t="str">
        <f>IF(Table1_2[[#This Row],[Age]]&gt;=50,"senior",IF(Table1_2[[#This Row],[Age]]&gt;=30,"Adult","Teenager"))</f>
        <v>Adult</v>
      </c>
      <c r="G10766" s="2">
        <v>44900</v>
      </c>
      <c r="H10766" s="2" t="str">
        <f>TEXT(Table1_2[[#This Row],[Date]],"mmmm")</f>
        <v>December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4</v>
      </c>
      <c r="C10767">
        <v>3946470</v>
      </c>
      <c r="D10767" s="1" t="s">
        <v>20</v>
      </c>
      <c r="E10767">
        <v>64</v>
      </c>
      <c r="F10767" t="str">
        <f>IF(Table1_2[[#This Row],[Age]]&gt;=50,"senior",IF(Table1_2[[#This Row],[Age]]&gt;=30,"Adult","Teenager"))</f>
        <v>senior</v>
      </c>
      <c r="G10767" s="2">
        <v>44900</v>
      </c>
      <c r="H10767" s="2" t="str">
        <f>TEXT(Table1_2[[#This Row],[Date]],"mmmm")</f>
        <v>December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4</v>
      </c>
      <c r="C10768">
        <v>3946470</v>
      </c>
      <c r="D10768" s="1" t="s">
        <v>51</v>
      </c>
      <c r="E10768">
        <v>42</v>
      </c>
      <c r="F10768" t="str">
        <f>IF(Table1_2[[#This Row],[Age]]&gt;=50,"senior",IF(Table1_2[[#This Row],[Age]]&gt;=30,"Adult","Teenager"))</f>
        <v>Adult</v>
      </c>
      <c r="G10768" s="2">
        <v>44900</v>
      </c>
      <c r="H10768" s="2" t="str">
        <f>TEXT(Table1_2[[#This Row],[Date]],"mmmm")</f>
        <v>December</v>
      </c>
      <c r="I10768" s="1" t="s">
        <v>21</v>
      </c>
      <c r="J10768" s="1" t="s">
        <v>43</v>
      </c>
      <c r="K10768" s="1" t="s">
        <v>15095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6</v>
      </c>
      <c r="C10769">
        <v>4146106</v>
      </c>
      <c r="D10769" s="1" t="s">
        <v>51</v>
      </c>
      <c r="E10769">
        <v>27</v>
      </c>
      <c r="F10769" t="str">
        <f>IF(Table1_2[[#This Row],[Age]]&gt;=50,"senior",IF(Table1_2[[#This Row],[Age]]&gt;=30,"Adult","Teenager"))</f>
        <v>Teenager</v>
      </c>
      <c r="G10769" s="2">
        <v>44900</v>
      </c>
      <c r="H10769" s="2" t="str">
        <f>TEXT(Table1_2[[#This Row],[Date]],"mmmm")</f>
        <v>December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097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098</v>
      </c>
      <c r="C10770">
        <v>897414</v>
      </c>
      <c r="D10770" s="1" t="s">
        <v>51</v>
      </c>
      <c r="E10770">
        <v>33</v>
      </c>
      <c r="F10770" t="str">
        <f>IF(Table1_2[[#This Row],[Age]]&gt;=50,"senior",IF(Table1_2[[#This Row],[Age]]&gt;=30,"Adult","Teenager"))</f>
        <v>Adult</v>
      </c>
      <c r="G10770" s="2">
        <v>44900</v>
      </c>
      <c r="H10770" s="2" t="str">
        <f>TEXT(Table1_2[[#This Row],[Date]],"mmmm")</f>
        <v>December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099</v>
      </c>
      <c r="C10771">
        <v>8017587</v>
      </c>
      <c r="D10771" s="1" t="s">
        <v>20</v>
      </c>
      <c r="E10771">
        <v>27</v>
      </c>
      <c r="F10771" t="str">
        <f>IF(Table1_2[[#This Row],[Age]]&gt;=50,"senior",IF(Table1_2[[#This Row],[Age]]&gt;=30,"Adult","Teenager"))</f>
        <v>Teenager</v>
      </c>
      <c r="G10771" s="2">
        <v>44900</v>
      </c>
      <c r="H10771" s="2" t="str">
        <f>TEXT(Table1_2[[#This Row],[Date]],"mmmm")</f>
        <v>December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0</v>
      </c>
      <c r="C10772">
        <v>8828515</v>
      </c>
      <c r="D10772" s="1" t="s">
        <v>20</v>
      </c>
      <c r="E10772">
        <v>41</v>
      </c>
      <c r="F10772" t="str">
        <f>IF(Table1_2[[#This Row],[Age]]&gt;=50,"senior",IF(Table1_2[[#This Row],[Age]]&gt;=30,"Adult","Teenager"))</f>
        <v>Adult</v>
      </c>
      <c r="G10772" s="2">
        <v>44900</v>
      </c>
      <c r="H10772" s="2" t="str">
        <f>TEXT(Table1_2[[#This Row],[Date]],"mmmm")</f>
        <v>December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1</v>
      </c>
      <c r="C10773">
        <v>6660546</v>
      </c>
      <c r="D10773" s="1" t="s">
        <v>51</v>
      </c>
      <c r="E10773">
        <v>33</v>
      </c>
      <c r="F10773" t="str">
        <f>IF(Table1_2[[#This Row],[Age]]&gt;=50,"senior",IF(Table1_2[[#This Row],[Age]]&gt;=30,"Adult","Teenager"))</f>
        <v>Adult</v>
      </c>
      <c r="G10773" s="2">
        <v>44900</v>
      </c>
      <c r="H10773" s="2" t="str">
        <f>TEXT(Table1_2[[#This Row],[Date]],"mmmm")</f>
        <v>December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2</v>
      </c>
      <c r="C10774">
        <v>1167261</v>
      </c>
      <c r="D10774" s="1" t="s">
        <v>51</v>
      </c>
      <c r="E10774">
        <v>22</v>
      </c>
      <c r="F10774" t="str">
        <f>IF(Table1_2[[#This Row],[Age]]&gt;=50,"senior",IF(Table1_2[[#This Row],[Age]]&gt;=30,"Adult","Teenager"))</f>
        <v>Teenager</v>
      </c>
      <c r="G10774" s="2">
        <v>44900</v>
      </c>
      <c r="H10774" s="2" t="str">
        <f>TEXT(Table1_2[[#This Row],[Date]],"mmmm")</f>
        <v>December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3</v>
      </c>
      <c r="C10775">
        <v>6545993</v>
      </c>
      <c r="D10775" s="1" t="s">
        <v>20</v>
      </c>
      <c r="E10775">
        <v>27</v>
      </c>
      <c r="F10775" t="str">
        <f>IF(Table1_2[[#This Row],[Age]]&gt;=50,"senior",IF(Table1_2[[#This Row],[Age]]&gt;=30,"Adult","Teenager"))</f>
        <v>Teenager</v>
      </c>
      <c r="G10775" s="2">
        <v>44900</v>
      </c>
      <c r="H10775" s="2" t="str">
        <f>TEXT(Table1_2[[#This Row],[Date]],"mmmm")</f>
        <v>December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4</v>
      </c>
      <c r="C10776">
        <v>76566</v>
      </c>
      <c r="D10776" s="1" t="s">
        <v>20</v>
      </c>
      <c r="E10776">
        <v>67</v>
      </c>
      <c r="F10776" t="str">
        <f>IF(Table1_2[[#This Row],[Age]]&gt;=50,"senior",IF(Table1_2[[#This Row],[Age]]&gt;=30,"Adult","Teenager"))</f>
        <v>senior</v>
      </c>
      <c r="G10776" s="2">
        <v>44900</v>
      </c>
      <c r="H10776" s="2" t="str">
        <f>TEXT(Table1_2[[#This Row],[Date]],"mmmm")</f>
        <v>December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4</v>
      </c>
      <c r="C10777">
        <v>76566</v>
      </c>
      <c r="D10777" s="1" t="s">
        <v>51</v>
      </c>
      <c r="E10777">
        <v>49</v>
      </c>
      <c r="F10777" t="str">
        <f>IF(Table1_2[[#This Row],[Age]]&gt;=50,"senior",IF(Table1_2[[#This Row],[Age]]&gt;=30,"Adult","Teenager"))</f>
        <v>Adult</v>
      </c>
      <c r="G10777" s="2">
        <v>44900</v>
      </c>
      <c r="H10777" s="2" t="str">
        <f>TEXT(Table1_2[[#This Row],[Date]],"mmmm")</f>
        <v>December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5</v>
      </c>
      <c r="C10778">
        <v>5731603</v>
      </c>
      <c r="D10778" s="1" t="s">
        <v>51</v>
      </c>
      <c r="E10778">
        <v>39</v>
      </c>
      <c r="F10778" t="str">
        <f>IF(Table1_2[[#This Row],[Age]]&gt;=50,"senior",IF(Table1_2[[#This Row],[Age]]&gt;=30,"Adult","Teenager"))</f>
        <v>Adult</v>
      </c>
      <c r="G10778" s="2">
        <v>44900</v>
      </c>
      <c r="H10778" s="2" t="str">
        <f>TEXT(Table1_2[[#This Row],[Date]],"mmmm")</f>
        <v>December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6</v>
      </c>
      <c r="C10779">
        <v>6103935</v>
      </c>
      <c r="D10779" s="1" t="s">
        <v>20</v>
      </c>
      <c r="E10779">
        <v>29</v>
      </c>
      <c r="F10779" t="str">
        <f>IF(Table1_2[[#This Row],[Age]]&gt;=50,"senior",IF(Table1_2[[#This Row],[Age]]&gt;=30,"Adult","Teenager"))</f>
        <v>Teenager</v>
      </c>
      <c r="G10779" s="2">
        <v>44900</v>
      </c>
      <c r="H10779" s="2" t="str">
        <f>TEXT(Table1_2[[#This Row],[Date]],"mmmm")</f>
        <v>December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07</v>
      </c>
      <c r="C10780">
        <v>8998454</v>
      </c>
      <c r="D10780" s="1" t="s">
        <v>20</v>
      </c>
      <c r="E10780">
        <v>34</v>
      </c>
      <c r="F10780" t="str">
        <f>IF(Table1_2[[#This Row],[Age]]&gt;=50,"senior",IF(Table1_2[[#This Row],[Age]]&gt;=30,"Adult","Teenager"))</f>
        <v>Adult</v>
      </c>
      <c r="G10780" s="2">
        <v>44900</v>
      </c>
      <c r="H10780" s="2" t="str">
        <f>TEXT(Table1_2[[#This Row],[Date]],"mmmm")</f>
        <v>December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08</v>
      </c>
      <c r="C10781">
        <v>7801591</v>
      </c>
      <c r="D10781" s="1" t="s">
        <v>20</v>
      </c>
      <c r="E10781">
        <v>41</v>
      </c>
      <c r="F10781" t="str">
        <f>IF(Table1_2[[#This Row],[Age]]&gt;=50,"senior",IF(Table1_2[[#This Row],[Age]]&gt;=30,"Adult","Teenager"))</f>
        <v>Adult</v>
      </c>
      <c r="G10781" s="2">
        <v>44900</v>
      </c>
      <c r="H10781" s="2" t="str">
        <f>TEXT(Table1_2[[#This Row],[Date]],"mmmm")</f>
        <v>December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09</v>
      </c>
      <c r="C10782">
        <v>7712027</v>
      </c>
      <c r="D10782" s="1" t="s">
        <v>20</v>
      </c>
      <c r="E10782">
        <v>49</v>
      </c>
      <c r="F10782" t="str">
        <f>IF(Table1_2[[#This Row],[Age]]&gt;=50,"senior",IF(Table1_2[[#This Row],[Age]]&gt;=30,"Adult","Teenager"))</f>
        <v>Adult</v>
      </c>
      <c r="G10782" s="2">
        <v>44900</v>
      </c>
      <c r="H10782" s="2" t="str">
        <f>TEXT(Table1_2[[#This Row],[Date]],"mmmm")</f>
        <v>December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0</v>
      </c>
      <c r="C10783">
        <v>5116201</v>
      </c>
      <c r="D10783" s="1" t="s">
        <v>20</v>
      </c>
      <c r="E10783">
        <v>59</v>
      </c>
      <c r="F10783" t="str">
        <f>IF(Table1_2[[#This Row],[Age]]&gt;=50,"senior",IF(Table1_2[[#This Row],[Age]]&gt;=30,"Adult","Teenager"))</f>
        <v>senior</v>
      </c>
      <c r="G10783" s="2">
        <v>44900</v>
      </c>
      <c r="H10783" s="2" t="str">
        <f>TEXT(Table1_2[[#This Row],[Date]],"mmmm")</f>
        <v>December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1</v>
      </c>
      <c r="C10784">
        <v>6486291</v>
      </c>
      <c r="D10784" s="1" t="s">
        <v>51</v>
      </c>
      <c r="E10784">
        <v>39</v>
      </c>
      <c r="F10784" t="str">
        <f>IF(Table1_2[[#This Row],[Age]]&gt;=50,"senior",IF(Table1_2[[#This Row],[Age]]&gt;=30,"Adult","Teenager"))</f>
        <v>Adult</v>
      </c>
      <c r="G10784" s="2">
        <v>44900</v>
      </c>
      <c r="H10784" s="2" t="str">
        <f>TEXT(Table1_2[[#This Row],[Date]],"mmmm")</f>
        <v>December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2</v>
      </c>
      <c r="C10785">
        <v>194027</v>
      </c>
      <c r="D10785" s="1" t="s">
        <v>20</v>
      </c>
      <c r="E10785">
        <v>19</v>
      </c>
      <c r="F10785" t="str">
        <f>IF(Table1_2[[#This Row],[Age]]&gt;=50,"senior",IF(Table1_2[[#This Row],[Age]]&gt;=30,"Adult","Teenager"))</f>
        <v>Teenager</v>
      </c>
      <c r="G10785" s="2">
        <v>44900</v>
      </c>
      <c r="H10785" s="2" t="str">
        <f>TEXT(Table1_2[[#This Row],[Date]],"mmmm")</f>
        <v>December</v>
      </c>
      <c r="I10785" s="1" t="s">
        <v>21</v>
      </c>
      <c r="J10785" s="1" t="s">
        <v>22</v>
      </c>
      <c r="K10785" s="1" t="s">
        <v>15113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4</v>
      </c>
      <c r="C10786">
        <v>7979803</v>
      </c>
      <c r="D10786" s="1" t="s">
        <v>20</v>
      </c>
      <c r="E10786">
        <v>19</v>
      </c>
      <c r="F10786" t="str">
        <f>IF(Table1_2[[#This Row],[Age]]&gt;=50,"senior",IF(Table1_2[[#This Row],[Age]]&gt;=30,"Adult","Teenager"))</f>
        <v>Teenager</v>
      </c>
      <c r="G10786" s="2">
        <v>44900</v>
      </c>
      <c r="H10786" s="2" t="str">
        <f>TEXT(Table1_2[[#This Row],[Date]],"mmmm")</f>
        <v>December</v>
      </c>
      <c r="I10786" s="1" t="s">
        <v>21</v>
      </c>
      <c r="J10786" s="1" t="s">
        <v>88</v>
      </c>
      <c r="K10786" s="1" t="s">
        <v>13002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5</v>
      </c>
      <c r="C10787">
        <v>1516962</v>
      </c>
      <c r="D10787" s="1" t="s">
        <v>20</v>
      </c>
      <c r="E10787">
        <v>32</v>
      </c>
      <c r="F10787" t="str">
        <f>IF(Table1_2[[#This Row],[Age]]&gt;=50,"senior",IF(Table1_2[[#This Row],[Age]]&gt;=30,"Adult","Teenager"))</f>
        <v>Adult</v>
      </c>
      <c r="G10787" s="2">
        <v>44900</v>
      </c>
      <c r="H10787" s="2" t="str">
        <f>TEXT(Table1_2[[#This Row],[Date]],"mmmm")</f>
        <v>December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6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17</v>
      </c>
      <c r="C10788">
        <v>7303173</v>
      </c>
      <c r="D10788" s="1" t="s">
        <v>51</v>
      </c>
      <c r="E10788">
        <v>39</v>
      </c>
      <c r="F10788" t="str">
        <f>IF(Table1_2[[#This Row],[Age]]&gt;=50,"senior",IF(Table1_2[[#This Row],[Age]]&gt;=30,"Adult","Teenager"))</f>
        <v>Adult</v>
      </c>
      <c r="G10788" s="2">
        <v>44900</v>
      </c>
      <c r="H10788" s="2" t="str">
        <f>TEXT(Table1_2[[#This Row],[Date]],"mmmm")</f>
        <v>December</v>
      </c>
      <c r="I10788" s="1" t="s">
        <v>21</v>
      </c>
      <c r="J10788" s="1" t="s">
        <v>88</v>
      </c>
      <c r="K10788" s="1" t="s">
        <v>10643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18</v>
      </c>
      <c r="C10789">
        <v>8492391</v>
      </c>
      <c r="D10789" s="1" t="s">
        <v>20</v>
      </c>
      <c r="E10789">
        <v>40</v>
      </c>
      <c r="F10789" t="str">
        <f>IF(Table1_2[[#This Row],[Age]]&gt;=50,"senior",IF(Table1_2[[#This Row],[Age]]&gt;=30,"Adult","Teenager"))</f>
        <v>Adult</v>
      </c>
      <c r="G10789" s="2">
        <v>44900</v>
      </c>
      <c r="H10789" s="2" t="str">
        <f>TEXT(Table1_2[[#This Row],[Date]],"mmmm")</f>
        <v>December</v>
      </c>
      <c r="I10789" s="1" t="s">
        <v>21</v>
      </c>
      <c r="J10789" s="1" t="s">
        <v>43</v>
      </c>
      <c r="K10789" s="1" t="s">
        <v>15119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0</v>
      </c>
      <c r="C10790">
        <v>8381972</v>
      </c>
      <c r="D10790" s="1" t="s">
        <v>51</v>
      </c>
      <c r="E10790">
        <v>22</v>
      </c>
      <c r="F10790" t="str">
        <f>IF(Table1_2[[#This Row],[Age]]&gt;=50,"senior",IF(Table1_2[[#This Row],[Age]]&gt;=30,"Adult","Teenager"))</f>
        <v>Teenager</v>
      </c>
      <c r="G10790" s="2">
        <v>44900</v>
      </c>
      <c r="H10790" s="2" t="str">
        <f>TEXT(Table1_2[[#This Row],[Date]],"mmmm")</f>
        <v>December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1</v>
      </c>
      <c r="C10791">
        <v>7462939</v>
      </c>
      <c r="D10791" s="1" t="s">
        <v>51</v>
      </c>
      <c r="E10791">
        <v>48</v>
      </c>
      <c r="F10791" t="str">
        <f>IF(Table1_2[[#This Row],[Age]]&gt;=50,"senior",IF(Table1_2[[#This Row],[Age]]&gt;=30,"Adult","Teenager"))</f>
        <v>Adult</v>
      </c>
      <c r="G10791" s="2">
        <v>44900</v>
      </c>
      <c r="H10791" s="2" t="str">
        <f>TEXT(Table1_2[[#This Row],[Date]],"mmmm")</f>
        <v>December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2</v>
      </c>
      <c r="C10792">
        <v>3733687</v>
      </c>
      <c r="D10792" s="1" t="s">
        <v>20</v>
      </c>
      <c r="E10792">
        <v>20</v>
      </c>
      <c r="F10792" t="str">
        <f>IF(Table1_2[[#This Row],[Age]]&gt;=50,"senior",IF(Table1_2[[#This Row],[Age]]&gt;=30,"Adult","Teenager"))</f>
        <v>Teenager</v>
      </c>
      <c r="G10792" s="2">
        <v>44900</v>
      </c>
      <c r="H10792" s="2" t="str">
        <f>TEXT(Table1_2[[#This Row],[Date]],"mmmm")</f>
        <v>December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3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4</v>
      </c>
      <c r="C10793">
        <v>4385613</v>
      </c>
      <c r="D10793" s="1" t="s">
        <v>20</v>
      </c>
      <c r="E10793">
        <v>26</v>
      </c>
      <c r="F10793" t="str">
        <f>IF(Table1_2[[#This Row],[Age]]&gt;=50,"senior",IF(Table1_2[[#This Row],[Age]]&gt;=30,"Adult","Teenager"))</f>
        <v>Teenager</v>
      </c>
      <c r="G10793" s="2">
        <v>44900</v>
      </c>
      <c r="H10793" s="2" t="str">
        <f>TEXT(Table1_2[[#This Row],[Date]],"mmmm")</f>
        <v>December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5</v>
      </c>
      <c r="C10794">
        <v>1824595</v>
      </c>
      <c r="D10794" s="1" t="s">
        <v>20</v>
      </c>
      <c r="E10794">
        <v>49</v>
      </c>
      <c r="F10794" t="str">
        <f>IF(Table1_2[[#This Row],[Age]]&gt;=50,"senior",IF(Table1_2[[#This Row],[Age]]&gt;=30,"Adult","Teenager"))</f>
        <v>Adult</v>
      </c>
      <c r="G10794" s="2">
        <v>44900</v>
      </c>
      <c r="H10794" s="2" t="str">
        <f>TEXT(Table1_2[[#This Row],[Date]],"mmmm")</f>
        <v>December</v>
      </c>
      <c r="I10794" s="1" t="s">
        <v>21</v>
      </c>
      <c r="J10794" s="1" t="s">
        <v>43</v>
      </c>
      <c r="K10794" s="1" t="s">
        <v>15126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27</v>
      </c>
      <c r="C10795">
        <v>846492</v>
      </c>
      <c r="D10795" s="1" t="s">
        <v>51</v>
      </c>
      <c r="E10795">
        <v>74</v>
      </c>
      <c r="F10795" t="str">
        <f>IF(Table1_2[[#This Row],[Age]]&gt;=50,"senior",IF(Table1_2[[#This Row],[Age]]&gt;=30,"Adult","Teenager"))</f>
        <v>senior</v>
      </c>
      <c r="G10795" s="2">
        <v>44900</v>
      </c>
      <c r="H10795" s="2" t="str">
        <f>TEXT(Table1_2[[#This Row],[Date]],"mmmm")</f>
        <v>December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28</v>
      </c>
      <c r="C10796">
        <v>4184469</v>
      </c>
      <c r="D10796" s="1" t="s">
        <v>51</v>
      </c>
      <c r="E10796">
        <v>48</v>
      </c>
      <c r="F10796" t="str">
        <f>IF(Table1_2[[#This Row],[Age]]&gt;=50,"senior",IF(Table1_2[[#This Row],[Age]]&gt;=30,"Adult","Teenager"))</f>
        <v>Adult</v>
      </c>
      <c r="G10796" s="2">
        <v>44900</v>
      </c>
      <c r="H10796" s="2" t="str">
        <f>TEXT(Table1_2[[#This Row],[Date]],"mmmm")</f>
        <v>December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29</v>
      </c>
      <c r="C10797">
        <v>8404376</v>
      </c>
      <c r="D10797" s="1" t="s">
        <v>51</v>
      </c>
      <c r="E10797">
        <v>32</v>
      </c>
      <c r="F10797" t="str">
        <f>IF(Table1_2[[#This Row],[Age]]&gt;=50,"senior",IF(Table1_2[[#This Row],[Age]]&gt;=30,"Adult","Teenager"))</f>
        <v>Adult</v>
      </c>
      <c r="G10797" s="2">
        <v>44900</v>
      </c>
      <c r="H10797" s="2" t="str">
        <f>TEXT(Table1_2[[#This Row],[Date]],"mmmm")</f>
        <v>December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0</v>
      </c>
      <c r="C10798">
        <v>6543835</v>
      </c>
      <c r="D10798" s="1" t="s">
        <v>20</v>
      </c>
      <c r="E10798">
        <v>41</v>
      </c>
      <c r="F10798" t="str">
        <f>IF(Table1_2[[#This Row],[Age]]&gt;=50,"senior",IF(Table1_2[[#This Row],[Age]]&gt;=30,"Adult","Teenager"))</f>
        <v>Adult</v>
      </c>
      <c r="G10798" s="2">
        <v>44900</v>
      </c>
      <c r="H10798" s="2" t="str">
        <f>TEXT(Table1_2[[#This Row],[Date]],"mmmm")</f>
        <v>December</v>
      </c>
      <c r="I10798" s="1" t="s">
        <v>21</v>
      </c>
      <c r="J10798" s="1" t="s">
        <v>22</v>
      </c>
      <c r="K10798" s="1" t="s">
        <v>14248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1</v>
      </c>
      <c r="C10799">
        <v>4937028</v>
      </c>
      <c r="D10799" s="1" t="s">
        <v>51</v>
      </c>
      <c r="E10799">
        <v>36</v>
      </c>
      <c r="F10799" t="str">
        <f>IF(Table1_2[[#This Row],[Age]]&gt;=50,"senior",IF(Table1_2[[#This Row],[Age]]&gt;=30,"Adult","Teenager"))</f>
        <v>Adult</v>
      </c>
      <c r="G10799" s="2">
        <v>44900</v>
      </c>
      <c r="H10799" s="2" t="str">
        <f>TEXT(Table1_2[[#This Row],[Date]],"mmmm")</f>
        <v>December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2</v>
      </c>
      <c r="C10800">
        <v>9597726</v>
      </c>
      <c r="D10800" s="1" t="s">
        <v>20</v>
      </c>
      <c r="E10800">
        <v>37</v>
      </c>
      <c r="F10800" t="str">
        <f>IF(Table1_2[[#This Row],[Age]]&gt;=50,"senior",IF(Table1_2[[#This Row],[Age]]&gt;=30,"Adult","Teenager"))</f>
        <v>Adult</v>
      </c>
      <c r="G10800" s="2">
        <v>44900</v>
      </c>
      <c r="H10800" s="2" t="str">
        <f>TEXT(Table1_2[[#This Row],[Date]],"mmmm")</f>
        <v>December</v>
      </c>
      <c r="I10800" s="1" t="s">
        <v>21</v>
      </c>
      <c r="J10800" s="1" t="s">
        <v>43</v>
      </c>
      <c r="K10800" s="1" t="s">
        <v>11001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3</v>
      </c>
      <c r="C10801">
        <v>8318593</v>
      </c>
      <c r="D10801" s="1" t="s">
        <v>51</v>
      </c>
      <c r="E10801">
        <v>45</v>
      </c>
      <c r="F10801" t="str">
        <f>IF(Table1_2[[#This Row],[Age]]&gt;=50,"senior",IF(Table1_2[[#This Row],[Age]]&gt;=30,"Adult","Teenager"))</f>
        <v>Adult</v>
      </c>
      <c r="G10801" s="2">
        <v>44900</v>
      </c>
      <c r="H10801" s="2" t="str">
        <f>TEXT(Table1_2[[#This Row],[Date]],"mmmm")</f>
        <v>December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4</v>
      </c>
      <c r="C10802">
        <v>3200644</v>
      </c>
      <c r="D10802" s="1" t="s">
        <v>51</v>
      </c>
      <c r="E10802">
        <v>59</v>
      </c>
      <c r="F10802" t="str">
        <f>IF(Table1_2[[#This Row],[Age]]&gt;=50,"senior",IF(Table1_2[[#This Row],[Age]]&gt;=30,"Adult","Teenager"))</f>
        <v>senior</v>
      </c>
      <c r="G10802" s="2">
        <v>44900</v>
      </c>
      <c r="H10802" s="2" t="str">
        <f>TEXT(Table1_2[[#This Row],[Date]],"mmmm")</f>
        <v>December</v>
      </c>
      <c r="I10802" s="1" t="s">
        <v>286</v>
      </c>
      <c r="J10802" s="1" t="s">
        <v>31</v>
      </c>
      <c r="K10802" s="1" t="s">
        <v>15135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6</v>
      </c>
      <c r="C10803">
        <v>824092</v>
      </c>
      <c r="D10803" s="1" t="s">
        <v>51</v>
      </c>
      <c r="E10803">
        <v>34</v>
      </c>
      <c r="F10803" t="str">
        <f>IF(Table1_2[[#This Row],[Age]]&gt;=50,"senior",IF(Table1_2[[#This Row],[Age]]&gt;=30,"Adult","Teenager"))</f>
        <v>Adult</v>
      </c>
      <c r="G10803" s="2">
        <v>44900</v>
      </c>
      <c r="H10803" s="2" t="str">
        <f>TEXT(Table1_2[[#This Row],[Date]],"mmmm")</f>
        <v>December</v>
      </c>
      <c r="I10803" s="1" t="s">
        <v>21</v>
      </c>
      <c r="J10803" s="1" t="s">
        <v>52</v>
      </c>
      <c r="K10803" s="1" t="s">
        <v>15137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6</v>
      </c>
      <c r="C10804">
        <v>824092</v>
      </c>
      <c r="D10804" s="1" t="s">
        <v>20</v>
      </c>
      <c r="E10804">
        <v>37</v>
      </c>
      <c r="F10804" t="str">
        <f>IF(Table1_2[[#This Row],[Age]]&gt;=50,"senior",IF(Table1_2[[#This Row],[Age]]&gt;=30,"Adult","Teenager"))</f>
        <v>Adult</v>
      </c>
      <c r="G10804" s="2">
        <v>44900</v>
      </c>
      <c r="H10804" s="2" t="str">
        <f>TEXT(Table1_2[[#This Row],[Date]],"mmmm")</f>
        <v>December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38</v>
      </c>
      <c r="C10805">
        <v>9129385</v>
      </c>
      <c r="D10805" s="1" t="s">
        <v>51</v>
      </c>
      <c r="E10805">
        <v>30</v>
      </c>
      <c r="F10805" t="str">
        <f>IF(Table1_2[[#This Row],[Age]]&gt;=50,"senior",IF(Table1_2[[#This Row],[Age]]&gt;=30,"Adult","Teenager"))</f>
        <v>Adult</v>
      </c>
      <c r="G10805" s="2">
        <v>44900</v>
      </c>
      <c r="H10805" s="2" t="str">
        <f>TEXT(Table1_2[[#This Row],[Date]],"mmmm")</f>
        <v>December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39</v>
      </c>
      <c r="C10806">
        <v>8221584</v>
      </c>
      <c r="D10806" s="1" t="s">
        <v>51</v>
      </c>
      <c r="E10806">
        <v>48</v>
      </c>
      <c r="F10806" t="str">
        <f>IF(Table1_2[[#This Row],[Age]]&gt;=50,"senior",IF(Table1_2[[#This Row],[Age]]&gt;=30,"Adult","Teenager"))</f>
        <v>Adult</v>
      </c>
      <c r="G10806" s="2">
        <v>44900</v>
      </c>
      <c r="H10806" s="2" t="str">
        <f>TEXT(Table1_2[[#This Row],[Date]],"mmmm")</f>
        <v>December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0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1</v>
      </c>
      <c r="C10807">
        <v>3591586</v>
      </c>
      <c r="D10807" s="1" t="s">
        <v>51</v>
      </c>
      <c r="E10807">
        <v>21</v>
      </c>
      <c r="F10807" t="str">
        <f>IF(Table1_2[[#This Row],[Age]]&gt;=50,"senior",IF(Table1_2[[#This Row],[Age]]&gt;=30,"Adult","Teenager"))</f>
        <v>Teenager</v>
      </c>
      <c r="G10807" s="2">
        <v>44900</v>
      </c>
      <c r="H10807" s="2" t="str">
        <f>TEXT(Table1_2[[#This Row],[Date]],"mmmm")</f>
        <v>December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2</v>
      </c>
      <c r="C10808">
        <v>4537097</v>
      </c>
      <c r="D10808" s="1" t="s">
        <v>51</v>
      </c>
      <c r="E10808">
        <v>46</v>
      </c>
      <c r="F10808" t="str">
        <f>IF(Table1_2[[#This Row],[Age]]&gt;=50,"senior",IF(Table1_2[[#This Row],[Age]]&gt;=30,"Adult","Teenager"))</f>
        <v>Adult</v>
      </c>
      <c r="G10808" s="2">
        <v>44900</v>
      </c>
      <c r="H10808" s="2" t="str">
        <f>TEXT(Table1_2[[#This Row],[Date]],"mmmm")</f>
        <v>December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3</v>
      </c>
      <c r="C10809">
        <v>2505891</v>
      </c>
      <c r="D10809" s="1" t="s">
        <v>51</v>
      </c>
      <c r="E10809">
        <v>41</v>
      </c>
      <c r="F10809" t="str">
        <f>IF(Table1_2[[#This Row],[Age]]&gt;=50,"senior",IF(Table1_2[[#This Row],[Age]]&gt;=30,"Adult","Teenager"))</f>
        <v>Adult</v>
      </c>
      <c r="G10809" s="2">
        <v>44900</v>
      </c>
      <c r="H10809" s="2" t="str">
        <f>TEXT(Table1_2[[#This Row],[Date]],"mmmm")</f>
        <v>December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4</v>
      </c>
      <c r="C10810">
        <v>7466579</v>
      </c>
      <c r="D10810" s="1" t="s">
        <v>20</v>
      </c>
      <c r="E10810">
        <v>70</v>
      </c>
      <c r="F10810" t="str">
        <f>IF(Table1_2[[#This Row],[Age]]&gt;=50,"senior",IF(Table1_2[[#This Row],[Age]]&gt;=30,"Adult","Teenager"))</f>
        <v>senior</v>
      </c>
      <c r="G10810" s="2">
        <v>44900</v>
      </c>
      <c r="H10810" s="2" t="str">
        <f>TEXT(Table1_2[[#This Row],[Date]],"mmmm")</f>
        <v>December</v>
      </c>
      <c r="I10810" s="1" t="s">
        <v>21</v>
      </c>
      <c r="J10810" s="1" t="s">
        <v>22</v>
      </c>
      <c r="K10810" s="1" t="s">
        <v>11399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5</v>
      </c>
      <c r="C10811">
        <v>4536579</v>
      </c>
      <c r="D10811" s="1" t="s">
        <v>20</v>
      </c>
      <c r="E10811">
        <v>45</v>
      </c>
      <c r="F10811" t="str">
        <f>IF(Table1_2[[#This Row],[Age]]&gt;=50,"senior",IF(Table1_2[[#This Row],[Age]]&gt;=30,"Adult","Teenager"))</f>
        <v>Adult</v>
      </c>
      <c r="G10811" s="2">
        <v>44900</v>
      </c>
      <c r="H10811" s="2" t="str">
        <f>TEXT(Table1_2[[#This Row],[Date]],"mmmm")</f>
        <v>December</v>
      </c>
      <c r="I10811" s="1" t="s">
        <v>21</v>
      </c>
      <c r="J10811" s="1" t="s">
        <v>22</v>
      </c>
      <c r="K10811" s="1" t="s">
        <v>13454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6</v>
      </c>
      <c r="C10812">
        <v>5861940</v>
      </c>
      <c r="D10812" s="1" t="s">
        <v>51</v>
      </c>
      <c r="E10812">
        <v>21</v>
      </c>
      <c r="F10812" t="str">
        <f>IF(Table1_2[[#This Row],[Age]]&gt;=50,"senior",IF(Table1_2[[#This Row],[Age]]&gt;=30,"Adult","Teenager"))</f>
        <v>Teenager</v>
      </c>
      <c r="G10812" s="2">
        <v>44900</v>
      </c>
      <c r="H10812" s="2" t="str">
        <f>TEXT(Table1_2[[#This Row],[Date]],"mmmm")</f>
        <v>December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47</v>
      </c>
      <c r="C10813">
        <v>3897731</v>
      </c>
      <c r="D10813" s="1" t="s">
        <v>20</v>
      </c>
      <c r="E10813">
        <v>28</v>
      </c>
      <c r="F10813" t="str">
        <f>IF(Table1_2[[#This Row],[Age]]&gt;=50,"senior",IF(Table1_2[[#This Row],[Age]]&gt;=30,"Adult","Teenager"))</f>
        <v>Teenager</v>
      </c>
      <c r="G10813" s="2">
        <v>44900</v>
      </c>
      <c r="H10813" s="2" t="str">
        <f>TEXT(Table1_2[[#This Row],[Date]],"mmmm")</f>
        <v>December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48</v>
      </c>
      <c r="C10814">
        <v>8468924</v>
      </c>
      <c r="D10814" s="1" t="s">
        <v>51</v>
      </c>
      <c r="E10814">
        <v>46</v>
      </c>
      <c r="F10814" t="str">
        <f>IF(Table1_2[[#This Row],[Age]]&gt;=50,"senior",IF(Table1_2[[#This Row],[Age]]&gt;=30,"Adult","Teenager"))</f>
        <v>Adult</v>
      </c>
      <c r="G10814" s="2">
        <v>44900</v>
      </c>
      <c r="H10814" s="2" t="str">
        <f>TEXT(Table1_2[[#This Row],[Date]],"mmmm")</f>
        <v>December</v>
      </c>
      <c r="I10814" s="1" t="s">
        <v>21</v>
      </c>
      <c r="J10814" s="1" t="s">
        <v>43</v>
      </c>
      <c r="K10814" s="1" t="s">
        <v>15149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0</v>
      </c>
      <c r="C10815">
        <v>6713473</v>
      </c>
      <c r="D10815" s="1" t="s">
        <v>51</v>
      </c>
      <c r="E10815">
        <v>25</v>
      </c>
      <c r="F10815" t="str">
        <f>IF(Table1_2[[#This Row],[Age]]&gt;=50,"senior",IF(Table1_2[[#This Row],[Age]]&gt;=30,"Adult","Teenager"))</f>
        <v>Teenager</v>
      </c>
      <c r="G10815" s="2">
        <v>44900</v>
      </c>
      <c r="H10815" s="2" t="str">
        <f>TEXT(Table1_2[[#This Row],[Date]],"mmmm")</f>
        <v>December</v>
      </c>
      <c r="I10815" s="1" t="s">
        <v>21</v>
      </c>
      <c r="J10815" s="1" t="s">
        <v>22</v>
      </c>
      <c r="K10815" s="1" t="s">
        <v>10020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1</v>
      </c>
      <c r="C10816">
        <v>2917835</v>
      </c>
      <c r="D10816" s="1" t="s">
        <v>51</v>
      </c>
      <c r="E10816">
        <v>31</v>
      </c>
      <c r="F10816" t="str">
        <f>IF(Table1_2[[#This Row],[Age]]&gt;=50,"senior",IF(Table1_2[[#This Row],[Age]]&gt;=30,"Adult","Teenager"))</f>
        <v>Adult</v>
      </c>
      <c r="G10816" s="2">
        <v>44900</v>
      </c>
      <c r="H10816" s="2" t="str">
        <f>TEXT(Table1_2[[#This Row],[Date]],"mmmm")</f>
        <v>December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2</v>
      </c>
      <c r="C10817">
        <v>4159901</v>
      </c>
      <c r="D10817" s="1" t="s">
        <v>20</v>
      </c>
      <c r="E10817">
        <v>34</v>
      </c>
      <c r="F10817" t="str">
        <f>IF(Table1_2[[#This Row],[Age]]&gt;=50,"senior",IF(Table1_2[[#This Row],[Age]]&gt;=30,"Adult","Teenager"))</f>
        <v>Adult</v>
      </c>
      <c r="G10817" s="2">
        <v>44900</v>
      </c>
      <c r="H10817" s="2" t="str">
        <f>TEXT(Table1_2[[#This Row],[Date]],"mmmm")</f>
        <v>December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3</v>
      </c>
      <c r="C10818">
        <v>7702063</v>
      </c>
      <c r="D10818" s="1" t="s">
        <v>20</v>
      </c>
      <c r="E10818">
        <v>22</v>
      </c>
      <c r="F10818" t="str">
        <f>IF(Table1_2[[#This Row],[Age]]&gt;=50,"senior",IF(Table1_2[[#This Row],[Age]]&gt;=30,"Adult","Teenager"))</f>
        <v>Teenager</v>
      </c>
      <c r="G10818" s="2">
        <v>44900</v>
      </c>
      <c r="H10818" s="2" t="str">
        <f>TEXT(Table1_2[[#This Row],[Date]],"mmmm")</f>
        <v>December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4</v>
      </c>
      <c r="C10819">
        <v>3492855</v>
      </c>
      <c r="D10819" s="1" t="s">
        <v>20</v>
      </c>
      <c r="E10819">
        <v>29</v>
      </c>
      <c r="F10819" t="str">
        <f>IF(Table1_2[[#This Row],[Age]]&gt;=50,"senior",IF(Table1_2[[#This Row],[Age]]&gt;=30,"Adult","Teenager"))</f>
        <v>Teenager</v>
      </c>
      <c r="G10819" s="2">
        <v>44900</v>
      </c>
      <c r="H10819" s="2" t="str">
        <f>TEXT(Table1_2[[#This Row],[Date]],"mmmm")</f>
        <v>December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5</v>
      </c>
      <c r="C10820">
        <v>1764821</v>
      </c>
      <c r="D10820" s="1" t="s">
        <v>20</v>
      </c>
      <c r="E10820">
        <v>73</v>
      </c>
      <c r="F10820" t="str">
        <f>IF(Table1_2[[#This Row],[Age]]&gt;=50,"senior",IF(Table1_2[[#This Row],[Age]]&gt;=30,"Adult","Teenager"))</f>
        <v>senior</v>
      </c>
      <c r="G10820" s="2">
        <v>44900</v>
      </c>
      <c r="H10820" s="2" t="str">
        <f>TEXT(Table1_2[[#This Row],[Date]],"mmmm")</f>
        <v>December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6</v>
      </c>
      <c r="C10821">
        <v>323138</v>
      </c>
      <c r="D10821" s="1" t="s">
        <v>51</v>
      </c>
      <c r="E10821">
        <v>49</v>
      </c>
      <c r="F10821" t="str">
        <f>IF(Table1_2[[#This Row],[Age]]&gt;=50,"senior",IF(Table1_2[[#This Row],[Age]]&gt;=30,"Adult","Teenager"))</f>
        <v>Adult</v>
      </c>
      <c r="G10821" s="2">
        <v>44900</v>
      </c>
      <c r="H10821" s="2" t="str">
        <f>TEXT(Table1_2[[#This Row],[Date]],"mmmm")</f>
        <v>December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57</v>
      </c>
      <c r="C10822">
        <v>1059891</v>
      </c>
      <c r="D10822" s="1" t="s">
        <v>51</v>
      </c>
      <c r="E10822">
        <v>28</v>
      </c>
      <c r="F10822" t="str">
        <f>IF(Table1_2[[#This Row],[Age]]&gt;=50,"senior",IF(Table1_2[[#This Row],[Age]]&gt;=30,"Adult","Teenager"))</f>
        <v>Teenager</v>
      </c>
      <c r="G10822" s="2">
        <v>44900</v>
      </c>
      <c r="H10822" s="2" t="str">
        <f>TEXT(Table1_2[[#This Row],[Date]],"mmmm")</f>
        <v>December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3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57</v>
      </c>
      <c r="C10823">
        <v>1059891</v>
      </c>
      <c r="D10823" s="1" t="s">
        <v>20</v>
      </c>
      <c r="E10823">
        <v>35</v>
      </c>
      <c r="F10823" t="str">
        <f>IF(Table1_2[[#This Row],[Age]]&gt;=50,"senior",IF(Table1_2[[#This Row],[Age]]&gt;=30,"Adult","Teenager"))</f>
        <v>Adult</v>
      </c>
      <c r="G10823" s="2">
        <v>44900</v>
      </c>
      <c r="H10823" s="2" t="str">
        <f>TEXT(Table1_2[[#This Row],[Date]],"mmmm")</f>
        <v>December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58</v>
      </c>
      <c r="C10824">
        <v>2989709</v>
      </c>
      <c r="D10824" s="1" t="s">
        <v>51</v>
      </c>
      <c r="E10824">
        <v>19</v>
      </c>
      <c r="F10824" t="str">
        <f>IF(Table1_2[[#This Row],[Age]]&gt;=50,"senior",IF(Table1_2[[#This Row],[Age]]&gt;=30,"Adult","Teenager"))</f>
        <v>Teenager</v>
      </c>
      <c r="G10824" s="2">
        <v>44900</v>
      </c>
      <c r="H10824" s="2" t="str">
        <f>TEXT(Table1_2[[#This Row],[Date]],"mmmm")</f>
        <v>December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59</v>
      </c>
      <c r="C10825">
        <v>4391556</v>
      </c>
      <c r="D10825" s="1" t="s">
        <v>20</v>
      </c>
      <c r="E10825">
        <v>18</v>
      </c>
      <c r="F10825" t="str">
        <f>IF(Table1_2[[#This Row],[Age]]&gt;=50,"senior",IF(Table1_2[[#This Row],[Age]]&gt;=30,"Adult","Teenager"))</f>
        <v>Teenager</v>
      </c>
      <c r="G10825" s="2">
        <v>44900</v>
      </c>
      <c r="H10825" s="2" t="str">
        <f>TEXT(Table1_2[[#This Row],[Date]],"mmmm")</f>
        <v>December</v>
      </c>
      <c r="I10825" s="1" t="s">
        <v>21</v>
      </c>
      <c r="J10825" s="1" t="s">
        <v>52</v>
      </c>
      <c r="K10825" s="1" t="s">
        <v>15160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1</v>
      </c>
      <c r="C10826">
        <v>1116444</v>
      </c>
      <c r="D10826" s="1" t="s">
        <v>20</v>
      </c>
      <c r="E10826">
        <v>34</v>
      </c>
      <c r="F10826" t="str">
        <f>IF(Table1_2[[#This Row],[Age]]&gt;=50,"senior",IF(Table1_2[[#This Row],[Age]]&gt;=30,"Adult","Teenager"))</f>
        <v>Adult</v>
      </c>
      <c r="G10826" s="2">
        <v>44900</v>
      </c>
      <c r="H10826" s="2" t="str">
        <f>TEXT(Table1_2[[#This Row],[Date]],"mmmm")</f>
        <v>December</v>
      </c>
      <c r="I10826" s="1" t="s">
        <v>21</v>
      </c>
      <c r="J10826" s="1" t="s">
        <v>31</v>
      </c>
      <c r="K10826" s="1" t="s">
        <v>15162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3</v>
      </c>
      <c r="C10827">
        <v>368563</v>
      </c>
      <c r="D10827" s="1" t="s">
        <v>20</v>
      </c>
      <c r="E10827">
        <v>66</v>
      </c>
      <c r="F10827" t="str">
        <f>IF(Table1_2[[#This Row],[Age]]&gt;=50,"senior",IF(Table1_2[[#This Row],[Age]]&gt;=30,"Adult","Teenager"))</f>
        <v>senior</v>
      </c>
      <c r="G10827" s="2">
        <v>44900</v>
      </c>
      <c r="H10827" s="2" t="str">
        <f>TEXT(Table1_2[[#This Row],[Date]],"mmmm")</f>
        <v>December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4</v>
      </c>
      <c r="C10828">
        <v>4697575</v>
      </c>
      <c r="D10828" s="1" t="s">
        <v>20</v>
      </c>
      <c r="E10828">
        <v>69</v>
      </c>
      <c r="F10828" t="str">
        <f>IF(Table1_2[[#This Row],[Age]]&gt;=50,"senior",IF(Table1_2[[#This Row],[Age]]&gt;=30,"Adult","Teenager"))</f>
        <v>senior</v>
      </c>
      <c r="G10828" s="2">
        <v>44900</v>
      </c>
      <c r="H10828" s="2" t="str">
        <f>TEXT(Table1_2[[#This Row],[Date]],"mmmm")</f>
        <v>December</v>
      </c>
      <c r="I10828" s="1" t="s">
        <v>21</v>
      </c>
      <c r="J10828" s="1" t="s">
        <v>43</v>
      </c>
      <c r="K10828" s="1" t="s">
        <v>15165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6</v>
      </c>
      <c r="C10829">
        <v>3329829</v>
      </c>
      <c r="D10829" s="1" t="s">
        <v>20</v>
      </c>
      <c r="E10829">
        <v>35</v>
      </c>
      <c r="F10829" t="str">
        <f>IF(Table1_2[[#This Row],[Age]]&gt;=50,"senior",IF(Table1_2[[#This Row],[Age]]&gt;=30,"Adult","Teenager"))</f>
        <v>Adult</v>
      </c>
      <c r="G10829" s="2">
        <v>44900</v>
      </c>
      <c r="H10829" s="2" t="str">
        <f>TEXT(Table1_2[[#This Row],[Date]],"mmmm")</f>
        <v>December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2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67</v>
      </c>
      <c r="C10830">
        <v>3838241</v>
      </c>
      <c r="D10830" s="1" t="s">
        <v>20</v>
      </c>
      <c r="E10830">
        <v>21</v>
      </c>
      <c r="F10830" t="str">
        <f>IF(Table1_2[[#This Row],[Age]]&gt;=50,"senior",IF(Table1_2[[#This Row],[Age]]&gt;=30,"Adult","Teenager"))</f>
        <v>Teenager</v>
      </c>
      <c r="G10830" s="2">
        <v>44900</v>
      </c>
      <c r="H10830" s="2" t="str">
        <f>TEXT(Table1_2[[#This Row],[Date]],"mmmm")</f>
        <v>December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68</v>
      </c>
      <c r="C10831">
        <v>4471106</v>
      </c>
      <c r="D10831" s="1" t="s">
        <v>51</v>
      </c>
      <c r="E10831">
        <v>41</v>
      </c>
      <c r="F10831" t="str">
        <f>IF(Table1_2[[#This Row],[Age]]&gt;=50,"senior",IF(Table1_2[[#This Row],[Age]]&gt;=30,"Adult","Teenager"))</f>
        <v>Adult</v>
      </c>
      <c r="G10831" s="2">
        <v>44900</v>
      </c>
      <c r="H10831" s="2" t="str">
        <f>TEXT(Table1_2[[#This Row],[Date]],"mmmm")</f>
        <v>December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69</v>
      </c>
      <c r="C10832">
        <v>9685597</v>
      </c>
      <c r="D10832" s="1" t="s">
        <v>20</v>
      </c>
      <c r="E10832">
        <v>38</v>
      </c>
      <c r="F10832" t="str">
        <f>IF(Table1_2[[#This Row],[Age]]&gt;=50,"senior",IF(Table1_2[[#This Row],[Age]]&gt;=30,"Adult","Teenager"))</f>
        <v>Adult</v>
      </c>
      <c r="G10832" s="2">
        <v>44900</v>
      </c>
      <c r="H10832" s="2" t="str">
        <f>TEXT(Table1_2[[#This Row],[Date]],"mmmm")</f>
        <v>December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69</v>
      </c>
      <c r="C10833">
        <v>9685597</v>
      </c>
      <c r="D10833" s="1" t="s">
        <v>20</v>
      </c>
      <c r="E10833">
        <v>42</v>
      </c>
      <c r="F10833" t="str">
        <f>IF(Table1_2[[#This Row],[Age]]&gt;=50,"senior",IF(Table1_2[[#This Row],[Age]]&gt;=30,"Adult","Teenager"))</f>
        <v>Adult</v>
      </c>
      <c r="G10833" s="2">
        <v>44900</v>
      </c>
      <c r="H10833" s="2" t="str">
        <f>TEXT(Table1_2[[#This Row],[Date]],"mmmm")</f>
        <v>December</v>
      </c>
      <c r="I10833" s="1" t="s">
        <v>21</v>
      </c>
      <c r="J10833" s="1" t="s">
        <v>22</v>
      </c>
      <c r="K10833" s="1" t="s">
        <v>15170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1</v>
      </c>
      <c r="C10834">
        <v>8304283</v>
      </c>
      <c r="D10834" s="1" t="s">
        <v>51</v>
      </c>
      <c r="E10834">
        <v>23</v>
      </c>
      <c r="F10834" t="str">
        <f>IF(Table1_2[[#This Row],[Age]]&gt;=50,"senior",IF(Table1_2[[#This Row],[Age]]&gt;=30,"Adult","Teenager"))</f>
        <v>Teenager</v>
      </c>
      <c r="G10834" s="2">
        <v>44900</v>
      </c>
      <c r="H10834" s="2" t="str">
        <f>TEXT(Table1_2[[#This Row],[Date]],"mmmm")</f>
        <v>December</v>
      </c>
      <c r="I10834" s="1" t="s">
        <v>21</v>
      </c>
      <c r="J10834" s="1" t="s">
        <v>43</v>
      </c>
      <c r="K10834" s="1" t="s">
        <v>15172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3</v>
      </c>
      <c r="C10835">
        <v>299016</v>
      </c>
      <c r="D10835" s="1" t="s">
        <v>20</v>
      </c>
      <c r="E10835">
        <v>39</v>
      </c>
      <c r="F10835" t="str">
        <f>IF(Table1_2[[#This Row],[Age]]&gt;=50,"senior",IF(Table1_2[[#This Row],[Age]]&gt;=30,"Adult","Teenager"))</f>
        <v>Adult</v>
      </c>
      <c r="G10835" s="2">
        <v>44900</v>
      </c>
      <c r="H10835" s="2" t="str">
        <f>TEXT(Table1_2[[#This Row],[Date]],"mmmm")</f>
        <v>December</v>
      </c>
      <c r="I10835" s="1" t="s">
        <v>21</v>
      </c>
      <c r="J10835" s="1" t="s">
        <v>57</v>
      </c>
      <c r="K10835" s="1" t="s">
        <v>15174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5</v>
      </c>
      <c r="C10836">
        <v>2023517</v>
      </c>
      <c r="D10836" s="1" t="s">
        <v>51</v>
      </c>
      <c r="E10836">
        <v>19</v>
      </c>
      <c r="F10836" t="str">
        <f>IF(Table1_2[[#This Row],[Age]]&gt;=50,"senior",IF(Table1_2[[#This Row],[Age]]&gt;=30,"Adult","Teenager"))</f>
        <v>Teenager</v>
      </c>
      <c r="G10836" s="2">
        <v>44900</v>
      </c>
      <c r="H10836" s="2" t="str">
        <f>TEXT(Table1_2[[#This Row],[Date]],"mmmm")</f>
        <v>December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6</v>
      </c>
      <c r="C10837">
        <v>8554357</v>
      </c>
      <c r="D10837" s="1" t="s">
        <v>20</v>
      </c>
      <c r="E10837">
        <v>18</v>
      </c>
      <c r="F10837" t="str">
        <f>IF(Table1_2[[#This Row],[Age]]&gt;=50,"senior",IF(Table1_2[[#This Row],[Age]]&gt;=30,"Adult","Teenager"))</f>
        <v>Teenager</v>
      </c>
      <c r="G10837" s="2">
        <v>44900</v>
      </c>
      <c r="H10837" s="2" t="str">
        <f>TEXT(Table1_2[[#This Row],[Date]],"mmmm")</f>
        <v>December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77</v>
      </c>
      <c r="C10838">
        <v>4873487</v>
      </c>
      <c r="D10838" s="1" t="s">
        <v>20</v>
      </c>
      <c r="E10838">
        <v>43</v>
      </c>
      <c r="F10838" t="str">
        <f>IF(Table1_2[[#This Row],[Age]]&gt;=50,"senior",IF(Table1_2[[#This Row],[Age]]&gt;=30,"Adult","Teenager"))</f>
        <v>Adult</v>
      </c>
      <c r="G10838" s="2">
        <v>44900</v>
      </c>
      <c r="H10838" s="2" t="str">
        <f>TEXT(Table1_2[[#This Row],[Date]],"mmmm")</f>
        <v>December</v>
      </c>
      <c r="I10838" s="1" t="s">
        <v>21</v>
      </c>
      <c r="J10838" s="1" t="s">
        <v>22</v>
      </c>
      <c r="K10838" s="1" t="s">
        <v>15178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79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0</v>
      </c>
      <c r="C10839">
        <v>120625</v>
      </c>
      <c r="D10839" s="1" t="s">
        <v>20</v>
      </c>
      <c r="E10839">
        <v>41</v>
      </c>
      <c r="F10839" t="str">
        <f>IF(Table1_2[[#This Row],[Age]]&gt;=50,"senior",IF(Table1_2[[#This Row],[Age]]&gt;=30,"Adult","Teenager"))</f>
        <v>Adult</v>
      </c>
      <c r="G10839" s="2">
        <v>44900</v>
      </c>
      <c r="H10839" s="2" t="str">
        <f>TEXT(Table1_2[[#This Row],[Date]],"mmmm")</f>
        <v>December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1</v>
      </c>
      <c r="C10840">
        <v>421221</v>
      </c>
      <c r="D10840" s="1" t="s">
        <v>20</v>
      </c>
      <c r="E10840">
        <v>20</v>
      </c>
      <c r="F10840" t="str">
        <f>IF(Table1_2[[#This Row],[Age]]&gt;=50,"senior",IF(Table1_2[[#This Row],[Age]]&gt;=30,"Adult","Teenager"))</f>
        <v>Teenager</v>
      </c>
      <c r="G10840" s="2">
        <v>44900</v>
      </c>
      <c r="H10840" s="2" t="str">
        <f>TEXT(Table1_2[[#This Row],[Date]],"mmmm")</f>
        <v>December</v>
      </c>
      <c r="I10840" s="1" t="s">
        <v>21</v>
      </c>
      <c r="J10840" s="1" t="s">
        <v>62</v>
      </c>
      <c r="K10840" s="1" t="s">
        <v>11890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2</v>
      </c>
      <c r="C10841">
        <v>8145467</v>
      </c>
      <c r="D10841" s="1" t="s">
        <v>20</v>
      </c>
      <c r="E10841">
        <v>43</v>
      </c>
      <c r="F10841" t="str">
        <f>IF(Table1_2[[#This Row],[Age]]&gt;=50,"senior",IF(Table1_2[[#This Row],[Age]]&gt;=30,"Adult","Teenager"))</f>
        <v>Adult</v>
      </c>
      <c r="G10841" s="2">
        <v>44900</v>
      </c>
      <c r="H10841" s="2" t="str">
        <f>TEXT(Table1_2[[#This Row],[Date]],"mmmm")</f>
        <v>December</v>
      </c>
      <c r="I10841" s="1" t="s">
        <v>21</v>
      </c>
      <c r="J10841" s="1" t="s">
        <v>22</v>
      </c>
      <c r="K10841" s="1" t="s">
        <v>13284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3</v>
      </c>
      <c r="C10842">
        <v>1770055</v>
      </c>
      <c r="D10842" s="1" t="s">
        <v>20</v>
      </c>
      <c r="E10842">
        <v>36</v>
      </c>
      <c r="F10842" t="str">
        <f>IF(Table1_2[[#This Row],[Age]]&gt;=50,"senior",IF(Table1_2[[#This Row],[Age]]&gt;=30,"Adult","Teenager"))</f>
        <v>Adult</v>
      </c>
      <c r="G10842" s="2">
        <v>44900</v>
      </c>
      <c r="H10842" s="2" t="str">
        <f>TEXT(Table1_2[[#This Row],[Date]],"mmmm")</f>
        <v>December</v>
      </c>
      <c r="I10842" s="1" t="s">
        <v>21</v>
      </c>
      <c r="J10842" s="1" t="s">
        <v>22</v>
      </c>
      <c r="K10842" s="1" t="s">
        <v>15184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3</v>
      </c>
      <c r="C10843">
        <v>1770055</v>
      </c>
      <c r="D10843" s="1" t="s">
        <v>20</v>
      </c>
      <c r="E10843">
        <v>38</v>
      </c>
      <c r="F10843" t="str">
        <f>IF(Table1_2[[#This Row],[Age]]&gt;=50,"senior",IF(Table1_2[[#This Row],[Age]]&gt;=30,"Adult","Teenager"))</f>
        <v>Adult</v>
      </c>
      <c r="G10843" s="2">
        <v>44900</v>
      </c>
      <c r="H10843" s="2" t="str">
        <f>TEXT(Table1_2[[#This Row],[Date]],"mmmm")</f>
        <v>December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5</v>
      </c>
      <c r="C10844">
        <v>5030539</v>
      </c>
      <c r="D10844" s="1" t="s">
        <v>20</v>
      </c>
      <c r="E10844">
        <v>27</v>
      </c>
      <c r="F10844" t="str">
        <f>IF(Table1_2[[#This Row],[Age]]&gt;=50,"senior",IF(Table1_2[[#This Row],[Age]]&gt;=30,"Adult","Teenager"))</f>
        <v>Teenager</v>
      </c>
      <c r="G10844" s="2">
        <v>44900</v>
      </c>
      <c r="H10844" s="2" t="str">
        <f>TEXT(Table1_2[[#This Row],[Date]],"mmmm")</f>
        <v>December</v>
      </c>
      <c r="I10844" s="1" t="s">
        <v>113</v>
      </c>
      <c r="J10844" s="1" t="s">
        <v>57</v>
      </c>
      <c r="K10844" s="1" t="s">
        <v>14248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6</v>
      </c>
      <c r="C10845">
        <v>176991</v>
      </c>
      <c r="D10845" s="1" t="s">
        <v>51</v>
      </c>
      <c r="E10845">
        <v>41</v>
      </c>
      <c r="F10845" t="str">
        <f>IF(Table1_2[[#This Row],[Age]]&gt;=50,"senior",IF(Table1_2[[#This Row],[Age]]&gt;=30,"Adult","Teenager"))</f>
        <v>Adult</v>
      </c>
      <c r="G10845" s="2">
        <v>44900</v>
      </c>
      <c r="H10845" s="2" t="str">
        <f>TEXT(Table1_2[[#This Row],[Date]],"mmmm")</f>
        <v>December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87</v>
      </c>
      <c r="C10846">
        <v>4576441</v>
      </c>
      <c r="D10846" s="1" t="s">
        <v>20</v>
      </c>
      <c r="E10846">
        <v>23</v>
      </c>
      <c r="F10846" t="str">
        <f>IF(Table1_2[[#This Row],[Age]]&gt;=50,"senior",IF(Table1_2[[#This Row],[Age]]&gt;=30,"Adult","Teenager"))</f>
        <v>Teenager</v>
      </c>
      <c r="G10846" s="2">
        <v>44900</v>
      </c>
      <c r="H10846" s="2" t="str">
        <f>TEXT(Table1_2[[#This Row],[Date]],"mmmm")</f>
        <v>December</v>
      </c>
      <c r="I10846" s="1" t="s">
        <v>21</v>
      </c>
      <c r="J10846" s="1" t="s">
        <v>52</v>
      </c>
      <c r="K10846" s="1" t="s">
        <v>15188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89</v>
      </c>
      <c r="C10847">
        <v>392249</v>
      </c>
      <c r="D10847" s="1" t="s">
        <v>20</v>
      </c>
      <c r="E10847">
        <v>33</v>
      </c>
      <c r="F10847" t="str">
        <f>IF(Table1_2[[#This Row],[Age]]&gt;=50,"senior",IF(Table1_2[[#This Row],[Age]]&gt;=30,"Adult","Teenager"))</f>
        <v>Adult</v>
      </c>
      <c r="G10847" s="2">
        <v>44900</v>
      </c>
      <c r="H10847" s="2" t="str">
        <f>TEXT(Table1_2[[#This Row],[Date]],"mmmm")</f>
        <v>December</v>
      </c>
      <c r="I10847" s="1" t="s">
        <v>21</v>
      </c>
      <c r="J10847" s="1" t="s">
        <v>31</v>
      </c>
      <c r="K10847" s="1" t="s">
        <v>15190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1</v>
      </c>
      <c r="C10848">
        <v>7645755</v>
      </c>
      <c r="D10848" s="1" t="s">
        <v>20</v>
      </c>
      <c r="E10848">
        <v>59</v>
      </c>
      <c r="F10848" t="str">
        <f>IF(Table1_2[[#This Row],[Age]]&gt;=50,"senior",IF(Table1_2[[#This Row],[Age]]&gt;=30,"Adult","Teenager"))</f>
        <v>senior</v>
      </c>
      <c r="G10848" s="2">
        <v>44900</v>
      </c>
      <c r="H10848" s="2" t="str">
        <f>TEXT(Table1_2[[#This Row],[Date]],"mmmm")</f>
        <v>December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2</v>
      </c>
      <c r="C10849">
        <v>3847028</v>
      </c>
      <c r="D10849" s="1" t="s">
        <v>20</v>
      </c>
      <c r="E10849">
        <v>28</v>
      </c>
      <c r="F10849" t="str">
        <f>IF(Table1_2[[#This Row],[Age]]&gt;=50,"senior",IF(Table1_2[[#This Row],[Age]]&gt;=30,"Adult","Teenager"))</f>
        <v>Teenager</v>
      </c>
      <c r="G10849" s="2">
        <v>44900</v>
      </c>
      <c r="H10849" s="2" t="str">
        <f>TEXT(Table1_2[[#This Row],[Date]],"mmmm")</f>
        <v>December</v>
      </c>
      <c r="I10849" s="1" t="s">
        <v>21</v>
      </c>
      <c r="J10849" s="1" t="s">
        <v>43</v>
      </c>
      <c r="K10849" s="1" t="s">
        <v>15193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4</v>
      </c>
      <c r="C10850">
        <v>203885</v>
      </c>
      <c r="D10850" s="1" t="s">
        <v>20</v>
      </c>
      <c r="E10850">
        <v>35</v>
      </c>
      <c r="F10850" t="str">
        <f>IF(Table1_2[[#This Row],[Age]]&gt;=50,"senior",IF(Table1_2[[#This Row],[Age]]&gt;=30,"Adult","Teenager"))</f>
        <v>Adult</v>
      </c>
      <c r="G10850" s="2">
        <v>44900</v>
      </c>
      <c r="H10850" s="2" t="str">
        <f>TEXT(Table1_2[[#This Row],[Date]],"mmmm")</f>
        <v>December</v>
      </c>
      <c r="I10850" s="1" t="s">
        <v>286</v>
      </c>
      <c r="J10850" s="1" t="s">
        <v>22</v>
      </c>
      <c r="K10850" s="1" t="s">
        <v>15195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6</v>
      </c>
      <c r="C10851">
        <v>4647198</v>
      </c>
      <c r="D10851" s="1" t="s">
        <v>51</v>
      </c>
      <c r="E10851">
        <v>33</v>
      </c>
      <c r="F10851" t="str">
        <f>IF(Table1_2[[#This Row],[Age]]&gt;=50,"senior",IF(Table1_2[[#This Row],[Age]]&gt;=30,"Adult","Teenager"))</f>
        <v>Adult</v>
      </c>
      <c r="G10851" s="2">
        <v>44900</v>
      </c>
      <c r="H10851" s="2" t="str">
        <f>TEXT(Table1_2[[#This Row],[Date]],"mmmm")</f>
        <v>December</v>
      </c>
      <c r="I10851" s="1" t="s">
        <v>21</v>
      </c>
      <c r="J10851" s="1" t="s">
        <v>43</v>
      </c>
      <c r="K10851" s="1" t="s">
        <v>11784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197</v>
      </c>
      <c r="C10852">
        <v>5969128</v>
      </c>
      <c r="D10852" s="1" t="s">
        <v>51</v>
      </c>
      <c r="E10852">
        <v>51</v>
      </c>
      <c r="F10852" t="str">
        <f>IF(Table1_2[[#This Row],[Age]]&gt;=50,"senior",IF(Table1_2[[#This Row],[Age]]&gt;=30,"Adult","Teenager"))</f>
        <v>senior</v>
      </c>
      <c r="G10852" s="2">
        <v>44900</v>
      </c>
      <c r="H10852" s="2" t="str">
        <f>TEXT(Table1_2[[#This Row],[Date]],"mmmm")</f>
        <v>December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198</v>
      </c>
      <c r="C10853">
        <v>6474858</v>
      </c>
      <c r="D10853" s="1" t="s">
        <v>20</v>
      </c>
      <c r="E10853">
        <v>23</v>
      </c>
      <c r="F10853" t="str">
        <f>IF(Table1_2[[#This Row],[Age]]&gt;=50,"senior",IF(Table1_2[[#This Row],[Age]]&gt;=30,"Adult","Teenager"))</f>
        <v>Teenager</v>
      </c>
      <c r="G10853" s="2">
        <v>44900</v>
      </c>
      <c r="H10853" s="2" t="str">
        <f>TEXT(Table1_2[[#This Row],[Date]],"mmmm")</f>
        <v>December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199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0</v>
      </c>
      <c r="C10854">
        <v>2868816</v>
      </c>
      <c r="D10854" s="1" t="s">
        <v>20</v>
      </c>
      <c r="E10854">
        <v>45</v>
      </c>
      <c r="F10854" t="str">
        <f>IF(Table1_2[[#This Row],[Age]]&gt;=50,"senior",IF(Table1_2[[#This Row],[Age]]&gt;=30,"Adult","Teenager"))</f>
        <v>Adult</v>
      </c>
      <c r="G10854" s="2">
        <v>44900</v>
      </c>
      <c r="H10854" s="2" t="str">
        <f>TEXT(Table1_2[[#This Row],[Date]],"mmmm")</f>
        <v>December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1</v>
      </c>
      <c r="C10855">
        <v>6503571</v>
      </c>
      <c r="D10855" s="1" t="s">
        <v>20</v>
      </c>
      <c r="E10855">
        <v>21</v>
      </c>
      <c r="F10855" t="str">
        <f>IF(Table1_2[[#This Row],[Age]]&gt;=50,"senior",IF(Table1_2[[#This Row],[Age]]&gt;=30,"Adult","Teenager"))</f>
        <v>Teenager</v>
      </c>
      <c r="G10855" s="2">
        <v>44900</v>
      </c>
      <c r="H10855" s="2" t="str">
        <f>TEXT(Table1_2[[#This Row],[Date]],"mmmm")</f>
        <v>December</v>
      </c>
      <c r="I10855" s="1" t="s">
        <v>21</v>
      </c>
      <c r="J10855" s="1" t="s">
        <v>31</v>
      </c>
      <c r="K10855" s="1" t="s">
        <v>15202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3</v>
      </c>
      <c r="C10856">
        <v>1842134</v>
      </c>
      <c r="D10856" s="1" t="s">
        <v>51</v>
      </c>
      <c r="E10856">
        <v>21</v>
      </c>
      <c r="F10856" t="str">
        <f>IF(Table1_2[[#This Row],[Age]]&gt;=50,"senior",IF(Table1_2[[#This Row],[Age]]&gt;=30,"Adult","Teenager"))</f>
        <v>Teenager</v>
      </c>
      <c r="G10856" s="2">
        <v>44900</v>
      </c>
      <c r="H10856" s="2" t="str">
        <f>TEXT(Table1_2[[#This Row],[Date]],"mmmm")</f>
        <v>December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4</v>
      </c>
      <c r="C10857">
        <v>9030950</v>
      </c>
      <c r="D10857" s="1" t="s">
        <v>51</v>
      </c>
      <c r="E10857">
        <v>25</v>
      </c>
      <c r="F10857" t="str">
        <f>IF(Table1_2[[#This Row],[Age]]&gt;=50,"senior",IF(Table1_2[[#This Row],[Age]]&gt;=30,"Adult","Teenager"))</f>
        <v>Teenager</v>
      </c>
      <c r="G10857" s="2">
        <v>44900</v>
      </c>
      <c r="H10857" s="2" t="str">
        <f>TEXT(Table1_2[[#This Row],[Date]],"mmmm")</f>
        <v>December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5</v>
      </c>
      <c r="C10858">
        <v>3868045</v>
      </c>
      <c r="D10858" s="1" t="s">
        <v>20</v>
      </c>
      <c r="E10858">
        <v>75</v>
      </c>
      <c r="F10858" t="str">
        <f>IF(Table1_2[[#This Row],[Age]]&gt;=50,"senior",IF(Table1_2[[#This Row],[Age]]&gt;=30,"Adult","Teenager"))</f>
        <v>senior</v>
      </c>
      <c r="G10858" s="2">
        <v>44900</v>
      </c>
      <c r="H10858" s="2" t="str">
        <f>TEXT(Table1_2[[#This Row],[Date]],"mmmm")</f>
        <v>December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6</v>
      </c>
      <c r="C10859">
        <v>1667630</v>
      </c>
      <c r="D10859" s="1" t="s">
        <v>20</v>
      </c>
      <c r="E10859">
        <v>38</v>
      </c>
      <c r="F10859" t="str">
        <f>IF(Table1_2[[#This Row],[Age]]&gt;=50,"senior",IF(Table1_2[[#This Row],[Age]]&gt;=30,"Adult","Teenager"))</f>
        <v>Adult</v>
      </c>
      <c r="G10859" s="2">
        <v>44900</v>
      </c>
      <c r="H10859" s="2" t="str">
        <f>TEXT(Table1_2[[#This Row],[Date]],"mmmm")</f>
        <v>December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07</v>
      </c>
      <c r="C10860">
        <v>3603177</v>
      </c>
      <c r="D10860" s="1" t="s">
        <v>20</v>
      </c>
      <c r="E10860">
        <v>47</v>
      </c>
      <c r="F10860" t="str">
        <f>IF(Table1_2[[#This Row],[Age]]&gt;=50,"senior",IF(Table1_2[[#This Row],[Age]]&gt;=30,"Adult","Teenager"))</f>
        <v>Adult</v>
      </c>
      <c r="G10860" s="2">
        <v>44900</v>
      </c>
      <c r="H10860" s="2" t="str">
        <f>TEXT(Table1_2[[#This Row],[Date]],"mmmm")</f>
        <v>December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08</v>
      </c>
      <c r="C10861">
        <v>9198314</v>
      </c>
      <c r="D10861" s="1" t="s">
        <v>51</v>
      </c>
      <c r="E10861">
        <v>44</v>
      </c>
      <c r="F10861" t="str">
        <f>IF(Table1_2[[#This Row],[Age]]&gt;=50,"senior",IF(Table1_2[[#This Row],[Age]]&gt;=30,"Adult","Teenager"))</f>
        <v>Adult</v>
      </c>
      <c r="G10861" s="2">
        <v>44900</v>
      </c>
      <c r="H10861" s="2" t="str">
        <f>TEXT(Table1_2[[#This Row],[Date]],"mmmm")</f>
        <v>December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09</v>
      </c>
      <c r="C10862">
        <v>4550429</v>
      </c>
      <c r="D10862" s="1" t="s">
        <v>20</v>
      </c>
      <c r="E10862">
        <v>24</v>
      </c>
      <c r="F10862" t="str">
        <f>IF(Table1_2[[#This Row],[Age]]&gt;=50,"senior",IF(Table1_2[[#This Row],[Age]]&gt;=30,"Adult","Teenager"))</f>
        <v>Teenager</v>
      </c>
      <c r="G10862" s="2">
        <v>44900</v>
      </c>
      <c r="H10862" s="2" t="str">
        <f>TEXT(Table1_2[[#This Row],[Date]],"mmmm")</f>
        <v>December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0</v>
      </c>
      <c r="C10863">
        <v>2726370</v>
      </c>
      <c r="D10863" s="1" t="s">
        <v>51</v>
      </c>
      <c r="E10863">
        <v>34</v>
      </c>
      <c r="F10863" t="str">
        <f>IF(Table1_2[[#This Row],[Age]]&gt;=50,"senior",IF(Table1_2[[#This Row],[Age]]&gt;=30,"Adult","Teenager"))</f>
        <v>Adult</v>
      </c>
      <c r="G10863" s="2">
        <v>44900</v>
      </c>
      <c r="H10863" s="2" t="str">
        <f>TEXT(Table1_2[[#This Row],[Date]],"mmmm")</f>
        <v>December</v>
      </c>
      <c r="I10863" s="1" t="s">
        <v>21</v>
      </c>
      <c r="J10863" s="1" t="s">
        <v>52</v>
      </c>
      <c r="K10863" s="1" t="s">
        <v>15211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2</v>
      </c>
      <c r="C10864">
        <v>1989906</v>
      </c>
      <c r="D10864" s="1" t="s">
        <v>20</v>
      </c>
      <c r="E10864">
        <v>36</v>
      </c>
      <c r="F10864" t="str">
        <f>IF(Table1_2[[#This Row],[Age]]&gt;=50,"senior",IF(Table1_2[[#This Row],[Age]]&gt;=30,"Adult","Teenager"))</f>
        <v>Adult</v>
      </c>
      <c r="G10864" s="2">
        <v>44900</v>
      </c>
      <c r="H10864" s="2" t="str">
        <f>TEXT(Table1_2[[#This Row],[Date]],"mmmm")</f>
        <v>December</v>
      </c>
      <c r="I10864" s="1" t="s">
        <v>21</v>
      </c>
      <c r="J10864" s="1" t="s">
        <v>22</v>
      </c>
      <c r="K10864" s="1" t="s">
        <v>15213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4</v>
      </c>
      <c r="C10865">
        <v>5243312</v>
      </c>
      <c r="D10865" s="1" t="s">
        <v>20</v>
      </c>
      <c r="E10865">
        <v>21</v>
      </c>
      <c r="F10865" t="str">
        <f>IF(Table1_2[[#This Row],[Age]]&gt;=50,"senior",IF(Table1_2[[#This Row],[Age]]&gt;=30,"Adult","Teenager"))</f>
        <v>Teenager</v>
      </c>
      <c r="G10865" s="2">
        <v>44900</v>
      </c>
      <c r="H10865" s="2" t="str">
        <f>TEXT(Table1_2[[#This Row],[Date]],"mmmm")</f>
        <v>December</v>
      </c>
      <c r="I10865" s="1" t="s">
        <v>21</v>
      </c>
      <c r="J10865" s="1" t="s">
        <v>43</v>
      </c>
      <c r="K10865" s="1" t="s">
        <v>15215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6</v>
      </c>
      <c r="C10866">
        <v>8424009</v>
      </c>
      <c r="D10866" s="1" t="s">
        <v>20</v>
      </c>
      <c r="E10866">
        <v>48</v>
      </c>
      <c r="F10866" t="str">
        <f>IF(Table1_2[[#This Row],[Age]]&gt;=50,"senior",IF(Table1_2[[#This Row],[Age]]&gt;=30,"Adult","Teenager"))</f>
        <v>Adult</v>
      </c>
      <c r="G10866" s="2">
        <v>44900</v>
      </c>
      <c r="H10866" s="2" t="str">
        <f>TEXT(Table1_2[[#This Row],[Date]],"mmmm")</f>
        <v>December</v>
      </c>
      <c r="I10866" s="1" t="s">
        <v>21</v>
      </c>
      <c r="J10866" s="1" t="s">
        <v>22</v>
      </c>
      <c r="K10866" s="1" t="s">
        <v>13914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17</v>
      </c>
      <c r="C10867">
        <v>2080256</v>
      </c>
      <c r="D10867" s="1" t="s">
        <v>20</v>
      </c>
      <c r="E10867">
        <v>27</v>
      </c>
      <c r="F10867" t="str">
        <f>IF(Table1_2[[#This Row],[Age]]&gt;=50,"senior",IF(Table1_2[[#This Row],[Age]]&gt;=30,"Adult","Teenager"))</f>
        <v>Teenager</v>
      </c>
      <c r="G10867" s="2">
        <v>44900</v>
      </c>
      <c r="H10867" s="2" t="str">
        <f>TEXT(Table1_2[[#This Row],[Date]],"mmmm")</f>
        <v>December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1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18</v>
      </c>
      <c r="C10868">
        <v>6476590</v>
      </c>
      <c r="D10868" s="1" t="s">
        <v>20</v>
      </c>
      <c r="E10868">
        <v>41</v>
      </c>
      <c r="F10868" t="str">
        <f>IF(Table1_2[[#This Row],[Age]]&gt;=50,"senior",IF(Table1_2[[#This Row],[Age]]&gt;=30,"Adult","Teenager"))</f>
        <v>Adult</v>
      </c>
      <c r="G10868" s="2">
        <v>44900</v>
      </c>
      <c r="H10868" s="2" t="str">
        <f>TEXT(Table1_2[[#This Row],[Date]],"mmmm")</f>
        <v>December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19</v>
      </c>
      <c r="C10869">
        <v>3111552</v>
      </c>
      <c r="D10869" s="1" t="s">
        <v>20</v>
      </c>
      <c r="E10869">
        <v>39</v>
      </c>
      <c r="F10869" t="str">
        <f>IF(Table1_2[[#This Row],[Age]]&gt;=50,"senior",IF(Table1_2[[#This Row],[Age]]&gt;=30,"Adult","Teenager"))</f>
        <v>Adult</v>
      </c>
      <c r="G10869" s="2">
        <v>44900</v>
      </c>
      <c r="H10869" s="2" t="str">
        <f>TEXT(Table1_2[[#This Row],[Date]],"mmmm")</f>
        <v>December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0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1</v>
      </c>
      <c r="C10870">
        <v>9836270</v>
      </c>
      <c r="D10870" s="1" t="s">
        <v>20</v>
      </c>
      <c r="E10870">
        <v>65</v>
      </c>
      <c r="F10870" t="str">
        <f>IF(Table1_2[[#This Row],[Age]]&gt;=50,"senior",IF(Table1_2[[#This Row],[Age]]&gt;=30,"Adult","Teenager"))</f>
        <v>senior</v>
      </c>
      <c r="G10870" s="2">
        <v>44900</v>
      </c>
      <c r="H10870" s="2" t="str">
        <f>TEXT(Table1_2[[#This Row],[Date]],"mmmm")</f>
        <v>December</v>
      </c>
      <c r="I10870" s="1" t="s">
        <v>21</v>
      </c>
      <c r="J10870" s="1" t="s">
        <v>22</v>
      </c>
      <c r="K10870" s="1" t="s">
        <v>15222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3</v>
      </c>
      <c r="C10871">
        <v>1141202</v>
      </c>
      <c r="D10871" s="1" t="s">
        <v>51</v>
      </c>
      <c r="E10871">
        <v>18</v>
      </c>
      <c r="F10871" t="str">
        <f>IF(Table1_2[[#This Row],[Age]]&gt;=50,"senior",IF(Table1_2[[#This Row],[Age]]&gt;=30,"Adult","Teenager"))</f>
        <v>Teenager</v>
      </c>
      <c r="G10871" s="2">
        <v>44900</v>
      </c>
      <c r="H10871" s="2" t="str">
        <f>TEXT(Table1_2[[#This Row],[Date]],"mmmm")</f>
        <v>December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3</v>
      </c>
      <c r="C10872">
        <v>1141202</v>
      </c>
      <c r="D10872" s="1" t="s">
        <v>20</v>
      </c>
      <c r="E10872">
        <v>77</v>
      </c>
      <c r="F10872" t="str">
        <f>IF(Table1_2[[#This Row],[Age]]&gt;=50,"senior",IF(Table1_2[[#This Row],[Age]]&gt;=30,"Adult","Teenager"))</f>
        <v>senior</v>
      </c>
      <c r="G10872" s="2">
        <v>44900</v>
      </c>
      <c r="H10872" s="2" t="str">
        <f>TEXT(Table1_2[[#This Row],[Date]],"mmmm")</f>
        <v>December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4</v>
      </c>
      <c r="C10873">
        <v>1653804</v>
      </c>
      <c r="D10873" s="1" t="s">
        <v>20</v>
      </c>
      <c r="E10873">
        <v>42</v>
      </c>
      <c r="F10873" t="str">
        <f>IF(Table1_2[[#This Row],[Age]]&gt;=50,"senior",IF(Table1_2[[#This Row],[Age]]&gt;=30,"Adult","Teenager"))</f>
        <v>Adult</v>
      </c>
      <c r="G10873" s="2">
        <v>44900</v>
      </c>
      <c r="H10873" s="2" t="str">
        <f>TEXT(Table1_2[[#This Row],[Date]],"mmmm")</f>
        <v>December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4</v>
      </c>
      <c r="C10874">
        <v>1653804</v>
      </c>
      <c r="D10874" s="1" t="s">
        <v>20</v>
      </c>
      <c r="E10874">
        <v>38</v>
      </c>
      <c r="F10874" t="str">
        <f>IF(Table1_2[[#This Row],[Age]]&gt;=50,"senior",IF(Table1_2[[#This Row],[Age]]&gt;=30,"Adult","Teenager"))</f>
        <v>Adult</v>
      </c>
      <c r="G10874" s="2">
        <v>44900</v>
      </c>
      <c r="H10874" s="2" t="str">
        <f>TEXT(Table1_2[[#This Row],[Date]],"mmmm")</f>
        <v>December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5</v>
      </c>
      <c r="C10875">
        <v>7379296</v>
      </c>
      <c r="D10875" s="1" t="s">
        <v>51</v>
      </c>
      <c r="E10875">
        <v>37</v>
      </c>
      <c r="F10875" t="str">
        <f>IF(Table1_2[[#This Row],[Age]]&gt;=50,"senior",IF(Table1_2[[#This Row],[Age]]&gt;=30,"Adult","Teenager"))</f>
        <v>Adult</v>
      </c>
      <c r="G10875" s="2">
        <v>44900</v>
      </c>
      <c r="H10875" s="2" t="str">
        <f>TEXT(Table1_2[[#This Row],[Date]],"mmmm")</f>
        <v>December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5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6</v>
      </c>
      <c r="C10876">
        <v>8381783</v>
      </c>
      <c r="D10876" s="1" t="s">
        <v>51</v>
      </c>
      <c r="E10876">
        <v>54</v>
      </c>
      <c r="F10876" t="str">
        <f>IF(Table1_2[[#This Row],[Age]]&gt;=50,"senior",IF(Table1_2[[#This Row],[Age]]&gt;=30,"Adult","Teenager"))</f>
        <v>senior</v>
      </c>
      <c r="G10876" s="2">
        <v>44900</v>
      </c>
      <c r="H10876" s="2" t="str">
        <f>TEXT(Table1_2[[#This Row],[Date]],"mmmm")</f>
        <v>December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27</v>
      </c>
      <c r="C10877">
        <v>6254187</v>
      </c>
      <c r="D10877" s="1" t="s">
        <v>51</v>
      </c>
      <c r="E10877">
        <v>68</v>
      </c>
      <c r="F10877" t="str">
        <f>IF(Table1_2[[#This Row],[Age]]&gt;=50,"senior",IF(Table1_2[[#This Row],[Age]]&gt;=30,"Adult","Teenager"))</f>
        <v>senior</v>
      </c>
      <c r="G10877" s="2">
        <v>44900</v>
      </c>
      <c r="H10877" s="2" t="str">
        <f>TEXT(Table1_2[[#This Row],[Date]],"mmmm")</f>
        <v>December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28</v>
      </c>
      <c r="C10878">
        <v>4224673</v>
      </c>
      <c r="D10878" s="1" t="s">
        <v>20</v>
      </c>
      <c r="E10878">
        <v>26</v>
      </c>
      <c r="F10878" t="str">
        <f>IF(Table1_2[[#This Row],[Age]]&gt;=50,"senior",IF(Table1_2[[#This Row],[Age]]&gt;=30,"Adult","Teenager"))</f>
        <v>Teenager</v>
      </c>
      <c r="G10878" s="2">
        <v>44900</v>
      </c>
      <c r="H10878" s="2" t="str">
        <f>TEXT(Table1_2[[#This Row],[Date]],"mmmm")</f>
        <v>December</v>
      </c>
      <c r="I10878" s="1" t="s">
        <v>21</v>
      </c>
      <c r="J10878" s="1" t="s">
        <v>52</v>
      </c>
      <c r="K10878" s="1" t="s">
        <v>11661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29</v>
      </c>
      <c r="C10879">
        <v>6067842</v>
      </c>
      <c r="D10879" s="1" t="s">
        <v>51</v>
      </c>
      <c r="E10879">
        <v>45</v>
      </c>
      <c r="F10879" t="str">
        <f>IF(Table1_2[[#This Row],[Age]]&gt;=50,"senior",IF(Table1_2[[#This Row],[Age]]&gt;=30,"Adult","Teenager"))</f>
        <v>Adult</v>
      </c>
      <c r="G10879" s="2">
        <v>44900</v>
      </c>
      <c r="H10879" s="2" t="str">
        <f>TEXT(Table1_2[[#This Row],[Date]],"mmmm")</f>
        <v>December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4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0</v>
      </c>
      <c r="C10880">
        <v>6196377</v>
      </c>
      <c r="D10880" s="1" t="s">
        <v>51</v>
      </c>
      <c r="E10880">
        <v>26</v>
      </c>
      <c r="F10880" t="str">
        <f>IF(Table1_2[[#This Row],[Age]]&gt;=50,"senior",IF(Table1_2[[#This Row],[Age]]&gt;=30,"Adult","Teenager"))</f>
        <v>Teenager</v>
      </c>
      <c r="G10880" s="2">
        <v>44900</v>
      </c>
      <c r="H10880" s="2" t="str">
        <f>TEXT(Table1_2[[#This Row],[Date]],"mmmm")</f>
        <v>December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1</v>
      </c>
      <c r="C10881">
        <v>3051723</v>
      </c>
      <c r="D10881" s="1" t="s">
        <v>20</v>
      </c>
      <c r="E10881">
        <v>56</v>
      </c>
      <c r="F10881" t="str">
        <f>IF(Table1_2[[#This Row],[Age]]&gt;=50,"senior",IF(Table1_2[[#This Row],[Age]]&gt;=30,"Adult","Teenager"))</f>
        <v>senior</v>
      </c>
      <c r="G10881" s="2">
        <v>44900</v>
      </c>
      <c r="H10881" s="2" t="str">
        <f>TEXT(Table1_2[[#This Row],[Date]],"mmmm")</f>
        <v>December</v>
      </c>
      <c r="I10881" s="1" t="s">
        <v>21</v>
      </c>
      <c r="J10881" s="1" t="s">
        <v>88</v>
      </c>
      <c r="K10881" s="1" t="s">
        <v>11966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2</v>
      </c>
      <c r="C10882">
        <v>241538</v>
      </c>
      <c r="D10882" s="1" t="s">
        <v>51</v>
      </c>
      <c r="E10882">
        <v>23</v>
      </c>
      <c r="F10882" t="str">
        <f>IF(Table1_2[[#This Row],[Age]]&gt;=50,"senior",IF(Table1_2[[#This Row],[Age]]&gt;=30,"Adult","Teenager"))</f>
        <v>Teenager</v>
      </c>
      <c r="G10882" s="2">
        <v>44900</v>
      </c>
      <c r="H10882" s="2" t="str">
        <f>TEXT(Table1_2[[#This Row],[Date]],"mmmm")</f>
        <v>December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3</v>
      </c>
      <c r="C10883">
        <v>4733673</v>
      </c>
      <c r="D10883" s="1" t="s">
        <v>20</v>
      </c>
      <c r="E10883">
        <v>60</v>
      </c>
      <c r="F10883" t="str">
        <f>IF(Table1_2[[#This Row],[Age]]&gt;=50,"senior",IF(Table1_2[[#This Row],[Age]]&gt;=30,"Adult","Teenager"))</f>
        <v>senior</v>
      </c>
      <c r="G10883" s="2">
        <v>44900</v>
      </c>
      <c r="H10883" s="2" t="str">
        <f>TEXT(Table1_2[[#This Row],[Date]],"mmmm")</f>
        <v>December</v>
      </c>
      <c r="I10883" s="1" t="s">
        <v>21</v>
      </c>
      <c r="J10883" s="1" t="s">
        <v>43</v>
      </c>
      <c r="K10883" s="1" t="s">
        <v>15234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5</v>
      </c>
      <c r="C10884">
        <v>1252423</v>
      </c>
      <c r="D10884" s="1" t="s">
        <v>51</v>
      </c>
      <c r="E10884">
        <v>55</v>
      </c>
      <c r="F10884" t="str">
        <f>IF(Table1_2[[#This Row],[Age]]&gt;=50,"senior",IF(Table1_2[[#This Row],[Age]]&gt;=30,"Adult","Teenager"))</f>
        <v>senior</v>
      </c>
      <c r="G10884" s="2">
        <v>44900</v>
      </c>
      <c r="H10884" s="2" t="str">
        <f>TEXT(Table1_2[[#This Row],[Date]],"mmmm")</f>
        <v>December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6</v>
      </c>
      <c r="C10885">
        <v>2091236</v>
      </c>
      <c r="D10885" s="1" t="s">
        <v>20</v>
      </c>
      <c r="E10885">
        <v>28</v>
      </c>
      <c r="F10885" t="str">
        <f>IF(Table1_2[[#This Row],[Age]]&gt;=50,"senior",IF(Table1_2[[#This Row],[Age]]&gt;=30,"Adult","Teenager"))</f>
        <v>Teenager</v>
      </c>
      <c r="G10885" s="2">
        <v>44900</v>
      </c>
      <c r="H10885" s="2" t="str">
        <f>TEXT(Table1_2[[#This Row],[Date]],"mmmm")</f>
        <v>December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37</v>
      </c>
      <c r="C10886">
        <v>6562759</v>
      </c>
      <c r="D10886" s="1" t="s">
        <v>51</v>
      </c>
      <c r="E10886">
        <v>27</v>
      </c>
      <c r="F10886" t="str">
        <f>IF(Table1_2[[#This Row],[Age]]&gt;=50,"senior",IF(Table1_2[[#This Row],[Age]]&gt;=30,"Adult","Teenager"))</f>
        <v>Teenager</v>
      </c>
      <c r="G10886" s="2">
        <v>44900</v>
      </c>
      <c r="H10886" s="2" t="str">
        <f>TEXT(Table1_2[[#This Row],[Date]],"mmmm")</f>
        <v>December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38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39</v>
      </c>
      <c r="C10887">
        <v>5596145</v>
      </c>
      <c r="D10887" s="1" t="s">
        <v>20</v>
      </c>
      <c r="E10887">
        <v>24</v>
      </c>
      <c r="F10887" t="str">
        <f>IF(Table1_2[[#This Row],[Age]]&gt;=50,"senior",IF(Table1_2[[#This Row],[Age]]&gt;=30,"Adult","Teenager"))</f>
        <v>Teenager</v>
      </c>
      <c r="G10887" s="2">
        <v>44900</v>
      </c>
      <c r="H10887" s="2" t="str">
        <f>TEXT(Table1_2[[#This Row],[Date]],"mmmm")</f>
        <v>December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39</v>
      </c>
      <c r="C10888">
        <v>5596145</v>
      </c>
      <c r="D10888" s="1" t="s">
        <v>20</v>
      </c>
      <c r="E10888">
        <v>41</v>
      </c>
      <c r="F10888" t="str">
        <f>IF(Table1_2[[#This Row],[Age]]&gt;=50,"senior",IF(Table1_2[[#This Row],[Age]]&gt;=30,"Adult","Teenager"))</f>
        <v>Adult</v>
      </c>
      <c r="G10888" s="2">
        <v>44900</v>
      </c>
      <c r="H10888" s="2" t="str">
        <f>TEXT(Table1_2[[#This Row],[Date]],"mmmm")</f>
        <v>December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39</v>
      </c>
      <c r="C10889">
        <v>5596145</v>
      </c>
      <c r="D10889" s="1" t="s">
        <v>20</v>
      </c>
      <c r="E10889">
        <v>24</v>
      </c>
      <c r="F10889" t="str">
        <f>IF(Table1_2[[#This Row],[Age]]&gt;=50,"senior",IF(Table1_2[[#This Row],[Age]]&gt;=30,"Adult","Teenager"))</f>
        <v>Teenager</v>
      </c>
      <c r="G10889" s="2">
        <v>44900</v>
      </c>
      <c r="H10889" s="2" t="str">
        <f>TEXT(Table1_2[[#This Row],[Date]],"mmmm")</f>
        <v>December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0</v>
      </c>
      <c r="C10890">
        <v>32545</v>
      </c>
      <c r="D10890" s="1" t="s">
        <v>20</v>
      </c>
      <c r="E10890">
        <v>61</v>
      </c>
      <c r="F10890" t="str">
        <f>IF(Table1_2[[#This Row],[Age]]&gt;=50,"senior",IF(Table1_2[[#This Row],[Age]]&gt;=30,"Adult","Teenager"))</f>
        <v>senior</v>
      </c>
      <c r="G10890" s="2">
        <v>44900</v>
      </c>
      <c r="H10890" s="2" t="str">
        <f>TEXT(Table1_2[[#This Row],[Date]],"mmmm")</f>
        <v>December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1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2</v>
      </c>
      <c r="C10891">
        <v>9319408</v>
      </c>
      <c r="D10891" s="1" t="s">
        <v>51</v>
      </c>
      <c r="E10891">
        <v>45</v>
      </c>
      <c r="F10891" t="str">
        <f>IF(Table1_2[[#This Row],[Age]]&gt;=50,"senior",IF(Table1_2[[#This Row],[Age]]&gt;=30,"Adult","Teenager"))</f>
        <v>Adult</v>
      </c>
      <c r="G10891" s="2">
        <v>44900</v>
      </c>
      <c r="H10891" s="2" t="str">
        <f>TEXT(Table1_2[[#This Row],[Date]],"mmmm")</f>
        <v>December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3</v>
      </c>
      <c r="C10892">
        <v>8135423</v>
      </c>
      <c r="D10892" s="1" t="s">
        <v>20</v>
      </c>
      <c r="E10892">
        <v>48</v>
      </c>
      <c r="F10892" t="str">
        <f>IF(Table1_2[[#This Row],[Age]]&gt;=50,"senior",IF(Table1_2[[#This Row],[Age]]&gt;=30,"Adult","Teenager"))</f>
        <v>Adult</v>
      </c>
      <c r="G10892" s="2">
        <v>44900</v>
      </c>
      <c r="H10892" s="2" t="str">
        <f>TEXT(Table1_2[[#This Row],[Date]],"mmmm")</f>
        <v>December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4</v>
      </c>
      <c r="C10893">
        <v>2890680</v>
      </c>
      <c r="D10893" s="1" t="s">
        <v>51</v>
      </c>
      <c r="E10893">
        <v>21</v>
      </c>
      <c r="F10893" t="str">
        <f>IF(Table1_2[[#This Row],[Age]]&gt;=50,"senior",IF(Table1_2[[#This Row],[Age]]&gt;=30,"Adult","Teenager"))</f>
        <v>Teenager</v>
      </c>
      <c r="G10893" s="2">
        <v>44900</v>
      </c>
      <c r="H10893" s="2" t="str">
        <f>TEXT(Table1_2[[#This Row],[Date]],"mmmm")</f>
        <v>December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5</v>
      </c>
      <c r="C10894">
        <v>6626195</v>
      </c>
      <c r="D10894" s="1" t="s">
        <v>20</v>
      </c>
      <c r="E10894">
        <v>39</v>
      </c>
      <c r="F10894" t="str">
        <f>IF(Table1_2[[#This Row],[Age]]&gt;=50,"senior",IF(Table1_2[[#This Row],[Age]]&gt;=30,"Adult","Teenager"))</f>
        <v>Adult</v>
      </c>
      <c r="G10894" s="2">
        <v>44900</v>
      </c>
      <c r="H10894" s="2" t="str">
        <f>TEXT(Table1_2[[#This Row],[Date]],"mmmm")</f>
        <v>December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6</v>
      </c>
      <c r="C10895">
        <v>3565045</v>
      </c>
      <c r="D10895" s="1" t="s">
        <v>51</v>
      </c>
      <c r="E10895">
        <v>28</v>
      </c>
      <c r="F10895" t="str">
        <f>IF(Table1_2[[#This Row],[Age]]&gt;=50,"senior",IF(Table1_2[[#This Row],[Age]]&gt;=30,"Adult","Teenager"))</f>
        <v>Teenager</v>
      </c>
      <c r="G10895" s="2">
        <v>44900</v>
      </c>
      <c r="H10895" s="2" t="str">
        <f>TEXT(Table1_2[[#This Row],[Date]],"mmmm")</f>
        <v>December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47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48</v>
      </c>
      <c r="C10896">
        <v>4869029</v>
      </c>
      <c r="D10896" s="1" t="s">
        <v>51</v>
      </c>
      <c r="E10896">
        <v>48</v>
      </c>
      <c r="F10896" t="str">
        <f>IF(Table1_2[[#This Row],[Age]]&gt;=50,"senior",IF(Table1_2[[#This Row],[Age]]&gt;=30,"Adult","Teenager"))</f>
        <v>Adult</v>
      </c>
      <c r="G10896" s="2">
        <v>44900</v>
      </c>
      <c r="H10896" s="2" t="str">
        <f>TEXT(Table1_2[[#This Row],[Date]],"mmmm")</f>
        <v>December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49</v>
      </c>
      <c r="C10897">
        <v>5056887</v>
      </c>
      <c r="D10897" s="1" t="s">
        <v>51</v>
      </c>
      <c r="E10897">
        <v>29</v>
      </c>
      <c r="F10897" t="str">
        <f>IF(Table1_2[[#This Row],[Age]]&gt;=50,"senior",IF(Table1_2[[#This Row],[Age]]&gt;=30,"Adult","Teenager"))</f>
        <v>Teenager</v>
      </c>
      <c r="G10897" s="2">
        <v>44900</v>
      </c>
      <c r="H10897" s="2" t="str">
        <f>TEXT(Table1_2[[#This Row],[Date]],"mmmm")</f>
        <v>December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0</v>
      </c>
      <c r="C10898">
        <v>3139802</v>
      </c>
      <c r="D10898" s="1" t="s">
        <v>51</v>
      </c>
      <c r="E10898">
        <v>32</v>
      </c>
      <c r="F10898" t="str">
        <f>IF(Table1_2[[#This Row],[Age]]&gt;=50,"senior",IF(Table1_2[[#This Row],[Age]]&gt;=30,"Adult","Teenager"))</f>
        <v>Adult</v>
      </c>
      <c r="G10898" s="2">
        <v>44900</v>
      </c>
      <c r="H10898" s="2" t="str">
        <f>TEXT(Table1_2[[#This Row],[Date]],"mmmm")</f>
        <v>December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1</v>
      </c>
      <c r="C10899">
        <v>4493683</v>
      </c>
      <c r="D10899" s="1" t="s">
        <v>20</v>
      </c>
      <c r="E10899">
        <v>47</v>
      </c>
      <c r="F10899" t="str">
        <f>IF(Table1_2[[#This Row],[Age]]&gt;=50,"senior",IF(Table1_2[[#This Row],[Age]]&gt;=30,"Adult","Teenager"))</f>
        <v>Adult</v>
      </c>
      <c r="G10899" s="2">
        <v>44900</v>
      </c>
      <c r="H10899" s="2" t="str">
        <f>TEXT(Table1_2[[#This Row],[Date]],"mmmm")</f>
        <v>December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2</v>
      </c>
      <c r="C10900">
        <v>245680</v>
      </c>
      <c r="D10900" s="1" t="s">
        <v>20</v>
      </c>
      <c r="E10900">
        <v>56</v>
      </c>
      <c r="F10900" t="str">
        <f>IF(Table1_2[[#This Row],[Age]]&gt;=50,"senior",IF(Table1_2[[#This Row],[Age]]&gt;=30,"Adult","Teenager"))</f>
        <v>senior</v>
      </c>
      <c r="G10900" s="2">
        <v>44900</v>
      </c>
      <c r="H10900" s="2" t="str">
        <f>TEXT(Table1_2[[#This Row],[Date]],"mmmm")</f>
        <v>December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3</v>
      </c>
      <c r="C10901">
        <v>4061274</v>
      </c>
      <c r="D10901" s="1" t="s">
        <v>20</v>
      </c>
      <c r="E10901">
        <v>61</v>
      </c>
      <c r="F10901" t="str">
        <f>IF(Table1_2[[#This Row],[Age]]&gt;=50,"senior",IF(Table1_2[[#This Row],[Age]]&gt;=30,"Adult","Teenager"))</f>
        <v>senior</v>
      </c>
      <c r="G10901" s="2">
        <v>44900</v>
      </c>
      <c r="H10901" s="2" t="str">
        <f>TEXT(Table1_2[[#This Row],[Date]],"mmmm")</f>
        <v>December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4</v>
      </c>
      <c r="C10902">
        <v>1444638</v>
      </c>
      <c r="D10902" s="1" t="s">
        <v>20</v>
      </c>
      <c r="E10902">
        <v>18</v>
      </c>
      <c r="F10902" t="str">
        <f>IF(Table1_2[[#This Row],[Age]]&gt;=50,"senior",IF(Table1_2[[#This Row],[Age]]&gt;=30,"Adult","Teenager"))</f>
        <v>Teenager</v>
      </c>
      <c r="G10902" s="2">
        <v>44900</v>
      </c>
      <c r="H10902" s="2" t="str">
        <f>TEXT(Table1_2[[#This Row],[Date]],"mmmm")</f>
        <v>December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5</v>
      </c>
      <c r="C10903">
        <v>340746</v>
      </c>
      <c r="D10903" s="1" t="s">
        <v>20</v>
      </c>
      <c r="E10903">
        <v>35</v>
      </c>
      <c r="F10903" t="str">
        <f>IF(Table1_2[[#This Row],[Age]]&gt;=50,"senior",IF(Table1_2[[#This Row],[Age]]&gt;=30,"Adult","Teenager"))</f>
        <v>Adult</v>
      </c>
      <c r="G10903" s="2">
        <v>44900</v>
      </c>
      <c r="H10903" s="2" t="str">
        <f>TEXT(Table1_2[[#This Row],[Date]],"mmmm")</f>
        <v>December</v>
      </c>
      <c r="I10903" s="1" t="s">
        <v>21</v>
      </c>
      <c r="J10903" s="1" t="s">
        <v>31</v>
      </c>
      <c r="K10903" s="1" t="s">
        <v>15256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57</v>
      </c>
      <c r="C10904">
        <v>6945449</v>
      </c>
      <c r="D10904" s="1" t="s">
        <v>20</v>
      </c>
      <c r="E10904">
        <v>44</v>
      </c>
      <c r="F10904" t="str">
        <f>IF(Table1_2[[#This Row],[Age]]&gt;=50,"senior",IF(Table1_2[[#This Row],[Age]]&gt;=30,"Adult","Teenager"))</f>
        <v>Adult</v>
      </c>
      <c r="G10904" s="2">
        <v>44900</v>
      </c>
      <c r="H10904" s="2" t="str">
        <f>TEXT(Table1_2[[#This Row],[Date]],"mmmm")</f>
        <v>December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58</v>
      </c>
      <c r="C10905">
        <v>1093384</v>
      </c>
      <c r="D10905" s="1" t="s">
        <v>20</v>
      </c>
      <c r="E10905">
        <v>26</v>
      </c>
      <c r="F10905" t="str">
        <f>IF(Table1_2[[#This Row],[Age]]&gt;=50,"senior",IF(Table1_2[[#This Row],[Age]]&gt;=30,"Adult","Teenager"))</f>
        <v>Teenager</v>
      </c>
      <c r="G10905" s="2">
        <v>44900</v>
      </c>
      <c r="H10905" s="2" t="str">
        <f>TEXT(Table1_2[[#This Row],[Date]],"mmmm")</f>
        <v>December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59</v>
      </c>
      <c r="C10906">
        <v>6991410</v>
      </c>
      <c r="D10906" s="1" t="s">
        <v>20</v>
      </c>
      <c r="E10906">
        <v>25</v>
      </c>
      <c r="F10906" t="str">
        <f>IF(Table1_2[[#This Row],[Age]]&gt;=50,"senior",IF(Table1_2[[#This Row],[Age]]&gt;=30,"Adult","Teenager"))</f>
        <v>Teenager</v>
      </c>
      <c r="G10906" s="2">
        <v>44900</v>
      </c>
      <c r="H10906" s="2" t="str">
        <f>TEXT(Table1_2[[#This Row],[Date]],"mmmm")</f>
        <v>December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0</v>
      </c>
      <c r="C10907">
        <v>3313991</v>
      </c>
      <c r="D10907" s="1" t="s">
        <v>20</v>
      </c>
      <c r="E10907">
        <v>37</v>
      </c>
      <c r="F10907" t="str">
        <f>IF(Table1_2[[#This Row],[Age]]&gt;=50,"senior",IF(Table1_2[[#This Row],[Age]]&gt;=30,"Adult","Teenager"))</f>
        <v>Adult</v>
      </c>
      <c r="G10907" s="2">
        <v>44900</v>
      </c>
      <c r="H10907" s="2" t="str">
        <f>TEXT(Table1_2[[#This Row],[Date]],"mmmm")</f>
        <v>December</v>
      </c>
      <c r="I10907" s="1" t="s">
        <v>21</v>
      </c>
      <c r="J10907" s="1" t="s">
        <v>43</v>
      </c>
      <c r="K10907" s="1" t="s">
        <v>15261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2</v>
      </c>
      <c r="C10908">
        <v>8732344</v>
      </c>
      <c r="D10908" s="1" t="s">
        <v>20</v>
      </c>
      <c r="E10908">
        <v>34</v>
      </c>
      <c r="F10908" t="str">
        <f>IF(Table1_2[[#This Row],[Age]]&gt;=50,"senior",IF(Table1_2[[#This Row],[Age]]&gt;=30,"Adult","Teenager"))</f>
        <v>Adult</v>
      </c>
      <c r="G10908" s="2">
        <v>44900</v>
      </c>
      <c r="H10908" s="2" t="str">
        <f>TEXT(Table1_2[[#This Row],[Date]],"mmmm")</f>
        <v>December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3</v>
      </c>
      <c r="C10909">
        <v>4809153</v>
      </c>
      <c r="D10909" s="1" t="s">
        <v>51</v>
      </c>
      <c r="E10909">
        <v>45</v>
      </c>
      <c r="F10909" t="str">
        <f>IF(Table1_2[[#This Row],[Age]]&gt;=50,"senior",IF(Table1_2[[#This Row],[Age]]&gt;=30,"Adult","Teenager"))</f>
        <v>Adult</v>
      </c>
      <c r="G10909" s="2">
        <v>44900</v>
      </c>
      <c r="H10909" s="2" t="str">
        <f>TEXT(Table1_2[[#This Row],[Date]],"mmmm")</f>
        <v>December</v>
      </c>
      <c r="I10909" s="1" t="s">
        <v>21</v>
      </c>
      <c r="J10909" s="1" t="s">
        <v>43</v>
      </c>
      <c r="K10909" s="1" t="s">
        <v>11463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4</v>
      </c>
      <c r="C10910">
        <v>1481263</v>
      </c>
      <c r="D10910" s="1" t="s">
        <v>51</v>
      </c>
      <c r="E10910">
        <v>49</v>
      </c>
      <c r="F10910" t="str">
        <f>IF(Table1_2[[#This Row],[Age]]&gt;=50,"senior",IF(Table1_2[[#This Row],[Age]]&gt;=30,"Adult","Teenager"))</f>
        <v>Adult</v>
      </c>
      <c r="G10910" s="2">
        <v>44900</v>
      </c>
      <c r="H10910" s="2" t="str">
        <f>TEXT(Table1_2[[#This Row],[Date]],"mmmm")</f>
        <v>December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5</v>
      </c>
      <c r="C10911">
        <v>8077001</v>
      </c>
      <c r="D10911" s="1" t="s">
        <v>51</v>
      </c>
      <c r="E10911">
        <v>75</v>
      </c>
      <c r="F10911" t="str">
        <f>IF(Table1_2[[#This Row],[Age]]&gt;=50,"senior",IF(Table1_2[[#This Row],[Age]]&gt;=30,"Adult","Teenager"))</f>
        <v>senior</v>
      </c>
      <c r="G10911" s="2">
        <v>44900</v>
      </c>
      <c r="H10911" s="2" t="str">
        <f>TEXT(Table1_2[[#This Row],[Date]],"mmmm")</f>
        <v>December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6</v>
      </c>
      <c r="C10912">
        <v>3747697</v>
      </c>
      <c r="D10912" s="1" t="s">
        <v>20</v>
      </c>
      <c r="E10912">
        <v>46</v>
      </c>
      <c r="F10912" t="str">
        <f>IF(Table1_2[[#This Row],[Age]]&gt;=50,"senior",IF(Table1_2[[#This Row],[Age]]&gt;=30,"Adult","Teenager"))</f>
        <v>Adult</v>
      </c>
      <c r="G10912" s="2">
        <v>44900</v>
      </c>
      <c r="H10912" s="2" t="str">
        <f>TEXT(Table1_2[[#This Row],[Date]],"mmmm")</f>
        <v>December</v>
      </c>
      <c r="I10912" s="1" t="s">
        <v>21</v>
      </c>
      <c r="J10912" s="1" t="s">
        <v>43</v>
      </c>
      <c r="K10912" s="1" t="s">
        <v>15267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68</v>
      </c>
      <c r="C10913">
        <v>7605234</v>
      </c>
      <c r="D10913" s="1" t="s">
        <v>20</v>
      </c>
      <c r="E10913">
        <v>18</v>
      </c>
      <c r="F10913" t="str">
        <f>IF(Table1_2[[#This Row],[Age]]&gt;=50,"senior",IF(Table1_2[[#This Row],[Age]]&gt;=30,"Adult","Teenager"))</f>
        <v>Teenager</v>
      </c>
      <c r="G10913" s="2">
        <v>44900</v>
      </c>
      <c r="H10913" s="2" t="str">
        <f>TEXT(Table1_2[[#This Row],[Date]],"mmmm")</f>
        <v>December</v>
      </c>
      <c r="I10913" s="1" t="s">
        <v>21</v>
      </c>
      <c r="J10913" s="1" t="s">
        <v>52</v>
      </c>
      <c r="K10913" s="1" t="s">
        <v>15269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0</v>
      </c>
      <c r="C10914">
        <v>4804006</v>
      </c>
      <c r="D10914" s="1" t="s">
        <v>20</v>
      </c>
      <c r="E10914">
        <v>37</v>
      </c>
      <c r="F10914" t="str">
        <f>IF(Table1_2[[#This Row],[Age]]&gt;=50,"senior",IF(Table1_2[[#This Row],[Age]]&gt;=30,"Adult","Teenager"))</f>
        <v>Adult</v>
      </c>
      <c r="G10914" s="2">
        <v>44900</v>
      </c>
      <c r="H10914" s="2" t="str">
        <f>TEXT(Table1_2[[#This Row],[Date]],"mmmm")</f>
        <v>December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1</v>
      </c>
      <c r="C10915">
        <v>9764969</v>
      </c>
      <c r="D10915" s="1" t="s">
        <v>20</v>
      </c>
      <c r="E10915">
        <v>44</v>
      </c>
      <c r="F10915" t="str">
        <f>IF(Table1_2[[#This Row],[Age]]&gt;=50,"senior",IF(Table1_2[[#This Row],[Age]]&gt;=30,"Adult","Teenager"))</f>
        <v>Adult</v>
      </c>
      <c r="G10915" s="2">
        <v>44900</v>
      </c>
      <c r="H10915" s="2" t="str">
        <f>TEXT(Table1_2[[#This Row],[Date]],"mmmm")</f>
        <v>December</v>
      </c>
      <c r="I10915" s="1" t="s">
        <v>286</v>
      </c>
      <c r="J10915" s="1" t="s">
        <v>52</v>
      </c>
      <c r="K10915" s="1" t="s">
        <v>15272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3</v>
      </c>
      <c r="C10916">
        <v>857743</v>
      </c>
      <c r="D10916" s="1" t="s">
        <v>20</v>
      </c>
      <c r="E10916">
        <v>24</v>
      </c>
      <c r="F10916" t="str">
        <f>IF(Table1_2[[#This Row],[Age]]&gt;=50,"senior",IF(Table1_2[[#This Row],[Age]]&gt;=30,"Adult","Teenager"))</f>
        <v>Teenager</v>
      </c>
      <c r="G10916" s="2">
        <v>44900</v>
      </c>
      <c r="H10916" s="2" t="str">
        <f>TEXT(Table1_2[[#This Row],[Date]],"mmmm")</f>
        <v>December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4</v>
      </c>
      <c r="C10917">
        <v>362249</v>
      </c>
      <c r="D10917" s="1" t="s">
        <v>51</v>
      </c>
      <c r="E10917">
        <v>34</v>
      </c>
      <c r="F10917" t="str">
        <f>IF(Table1_2[[#This Row],[Age]]&gt;=50,"senior",IF(Table1_2[[#This Row],[Age]]&gt;=30,"Adult","Teenager"))</f>
        <v>Adult</v>
      </c>
      <c r="G10917" s="2">
        <v>44900</v>
      </c>
      <c r="H10917" s="2" t="str">
        <f>TEXT(Table1_2[[#This Row],[Date]],"mmmm")</f>
        <v>December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5</v>
      </c>
      <c r="C10918">
        <v>6180886</v>
      </c>
      <c r="D10918" s="1" t="s">
        <v>20</v>
      </c>
      <c r="E10918">
        <v>45</v>
      </c>
      <c r="F10918" t="str">
        <f>IF(Table1_2[[#This Row],[Age]]&gt;=50,"senior",IF(Table1_2[[#This Row],[Age]]&gt;=30,"Adult","Teenager"))</f>
        <v>Adult</v>
      </c>
      <c r="G10918" s="2">
        <v>44900</v>
      </c>
      <c r="H10918" s="2" t="str">
        <f>TEXT(Table1_2[[#This Row],[Date]],"mmmm")</f>
        <v>December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6</v>
      </c>
      <c r="C10919">
        <v>797394</v>
      </c>
      <c r="D10919" s="1" t="s">
        <v>20</v>
      </c>
      <c r="E10919">
        <v>20</v>
      </c>
      <c r="F10919" t="str">
        <f>IF(Table1_2[[#This Row],[Age]]&gt;=50,"senior",IF(Table1_2[[#This Row],[Age]]&gt;=30,"Adult","Teenager"))</f>
        <v>Teenager</v>
      </c>
      <c r="G10919" s="2">
        <v>44900</v>
      </c>
      <c r="H10919" s="2" t="str">
        <f>TEXT(Table1_2[[#This Row],[Date]],"mmmm")</f>
        <v>December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77</v>
      </c>
      <c r="C10920">
        <v>2305302</v>
      </c>
      <c r="D10920" s="1" t="s">
        <v>51</v>
      </c>
      <c r="E10920">
        <v>25</v>
      </c>
      <c r="F10920" t="str">
        <f>IF(Table1_2[[#This Row],[Age]]&gt;=50,"senior",IF(Table1_2[[#This Row],[Age]]&gt;=30,"Adult","Teenager"))</f>
        <v>Teenager</v>
      </c>
      <c r="G10920" s="2">
        <v>44900</v>
      </c>
      <c r="H10920" s="2" t="str">
        <f>TEXT(Table1_2[[#This Row],[Date]],"mmmm")</f>
        <v>December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78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79</v>
      </c>
      <c r="C10921">
        <v>6761547</v>
      </c>
      <c r="D10921" s="1" t="s">
        <v>20</v>
      </c>
      <c r="E10921">
        <v>71</v>
      </c>
      <c r="F10921" t="str">
        <f>IF(Table1_2[[#This Row],[Age]]&gt;=50,"senior",IF(Table1_2[[#This Row],[Age]]&gt;=30,"Adult","Teenager"))</f>
        <v>senior</v>
      </c>
      <c r="G10921" s="2">
        <v>44900</v>
      </c>
      <c r="H10921" s="2" t="str">
        <f>TEXT(Table1_2[[#This Row],[Date]],"mmmm")</f>
        <v>December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79</v>
      </c>
      <c r="C10922">
        <v>6761547</v>
      </c>
      <c r="D10922" s="1" t="s">
        <v>51</v>
      </c>
      <c r="E10922">
        <v>60</v>
      </c>
      <c r="F10922" t="str">
        <f>IF(Table1_2[[#This Row],[Age]]&gt;=50,"senior",IF(Table1_2[[#This Row],[Age]]&gt;=30,"Adult","Teenager"))</f>
        <v>senior</v>
      </c>
      <c r="G10922" s="2">
        <v>44900</v>
      </c>
      <c r="H10922" s="2" t="str">
        <f>TEXT(Table1_2[[#This Row],[Date]],"mmmm")</f>
        <v>December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0</v>
      </c>
      <c r="C10923">
        <v>9076779</v>
      </c>
      <c r="D10923" s="1" t="s">
        <v>20</v>
      </c>
      <c r="E10923">
        <v>70</v>
      </c>
      <c r="F10923" t="str">
        <f>IF(Table1_2[[#This Row],[Age]]&gt;=50,"senior",IF(Table1_2[[#This Row],[Age]]&gt;=30,"Adult","Teenager"))</f>
        <v>senior</v>
      </c>
      <c r="G10923" s="2">
        <v>44900</v>
      </c>
      <c r="H10923" s="2" t="str">
        <f>TEXT(Table1_2[[#This Row],[Date]],"mmmm")</f>
        <v>December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1</v>
      </c>
      <c r="C10924">
        <v>5196782</v>
      </c>
      <c r="D10924" s="1" t="s">
        <v>20</v>
      </c>
      <c r="E10924">
        <v>40</v>
      </c>
      <c r="F10924" t="str">
        <f>IF(Table1_2[[#This Row],[Age]]&gt;=50,"senior",IF(Table1_2[[#This Row],[Age]]&gt;=30,"Adult","Teenager"))</f>
        <v>Adult</v>
      </c>
      <c r="G10924" s="2">
        <v>44900</v>
      </c>
      <c r="H10924" s="2" t="str">
        <f>TEXT(Table1_2[[#This Row],[Date]],"mmmm")</f>
        <v>December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2</v>
      </c>
      <c r="C10925">
        <v>2505300</v>
      </c>
      <c r="D10925" s="1" t="s">
        <v>51</v>
      </c>
      <c r="E10925">
        <v>27</v>
      </c>
      <c r="F10925" t="str">
        <f>IF(Table1_2[[#This Row],[Age]]&gt;=50,"senior",IF(Table1_2[[#This Row],[Age]]&gt;=30,"Adult","Teenager"))</f>
        <v>Teenager</v>
      </c>
      <c r="G10925" s="2">
        <v>44900</v>
      </c>
      <c r="H10925" s="2" t="str">
        <f>TEXT(Table1_2[[#This Row],[Date]],"mmmm")</f>
        <v>December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3</v>
      </c>
      <c r="C10926">
        <v>9611928</v>
      </c>
      <c r="D10926" s="1" t="s">
        <v>51</v>
      </c>
      <c r="E10926">
        <v>46</v>
      </c>
      <c r="F10926" t="str">
        <f>IF(Table1_2[[#This Row],[Age]]&gt;=50,"senior",IF(Table1_2[[#This Row],[Age]]&gt;=30,"Adult","Teenager"))</f>
        <v>Adult</v>
      </c>
      <c r="G10926" s="2">
        <v>44900</v>
      </c>
      <c r="H10926" s="2" t="str">
        <f>TEXT(Table1_2[[#This Row],[Date]],"mmmm")</f>
        <v>December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4</v>
      </c>
      <c r="C10927">
        <v>684001</v>
      </c>
      <c r="D10927" s="1" t="s">
        <v>20</v>
      </c>
      <c r="E10927">
        <v>52</v>
      </c>
      <c r="F10927" t="str">
        <f>IF(Table1_2[[#This Row],[Age]]&gt;=50,"senior",IF(Table1_2[[#This Row],[Age]]&gt;=30,"Adult","Teenager"))</f>
        <v>senior</v>
      </c>
      <c r="G10927" s="2">
        <v>44900</v>
      </c>
      <c r="H10927" s="2" t="str">
        <f>TEXT(Table1_2[[#This Row],[Date]],"mmmm")</f>
        <v>December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5</v>
      </c>
      <c r="C10928">
        <v>9329625</v>
      </c>
      <c r="D10928" s="1" t="s">
        <v>20</v>
      </c>
      <c r="E10928">
        <v>26</v>
      </c>
      <c r="F10928" t="str">
        <f>IF(Table1_2[[#This Row],[Age]]&gt;=50,"senior",IF(Table1_2[[#This Row],[Age]]&gt;=30,"Adult","Teenager"))</f>
        <v>Teenager</v>
      </c>
      <c r="G10928" s="2">
        <v>44900</v>
      </c>
      <c r="H10928" s="2" t="str">
        <f>TEXT(Table1_2[[#This Row],[Date]],"mmmm")</f>
        <v>December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6</v>
      </c>
      <c r="C10929">
        <v>6307776</v>
      </c>
      <c r="D10929" s="1" t="s">
        <v>51</v>
      </c>
      <c r="E10929">
        <v>43</v>
      </c>
      <c r="F10929" t="str">
        <f>IF(Table1_2[[#This Row],[Age]]&gt;=50,"senior",IF(Table1_2[[#This Row],[Age]]&gt;=30,"Adult","Teenager"))</f>
        <v>Adult</v>
      </c>
      <c r="G10929" s="2">
        <v>44900</v>
      </c>
      <c r="H10929" s="2" t="str">
        <f>TEXT(Table1_2[[#This Row],[Date]],"mmmm")</f>
        <v>December</v>
      </c>
      <c r="I10929" s="1" t="s">
        <v>21</v>
      </c>
      <c r="J10929" s="1" t="s">
        <v>43</v>
      </c>
      <c r="K10929" s="1" t="s">
        <v>15126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87</v>
      </c>
      <c r="C10930">
        <v>6966751</v>
      </c>
      <c r="D10930" s="1" t="s">
        <v>20</v>
      </c>
      <c r="E10930">
        <v>23</v>
      </c>
      <c r="F10930" t="str">
        <f>IF(Table1_2[[#This Row],[Age]]&gt;=50,"senior",IF(Table1_2[[#This Row],[Age]]&gt;=30,"Adult","Teenager"))</f>
        <v>Teenager</v>
      </c>
      <c r="G10930" s="2">
        <v>44900</v>
      </c>
      <c r="H10930" s="2" t="str">
        <f>TEXT(Table1_2[[#This Row],[Date]],"mmmm")</f>
        <v>December</v>
      </c>
      <c r="I10930" s="1" t="s">
        <v>21</v>
      </c>
      <c r="J10930" s="1" t="s">
        <v>57</v>
      </c>
      <c r="K10930" s="1" t="s">
        <v>15288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89</v>
      </c>
      <c r="C10931">
        <v>9335850</v>
      </c>
      <c r="D10931" s="1" t="s">
        <v>20</v>
      </c>
      <c r="E10931">
        <v>73</v>
      </c>
      <c r="F10931" t="str">
        <f>IF(Table1_2[[#This Row],[Age]]&gt;=50,"senior",IF(Table1_2[[#This Row],[Age]]&gt;=30,"Adult","Teenager"))</f>
        <v>senior</v>
      </c>
      <c r="G10931" s="2">
        <v>44900</v>
      </c>
      <c r="H10931" s="2" t="str">
        <f>TEXT(Table1_2[[#This Row],[Date]],"mmmm")</f>
        <v>December</v>
      </c>
      <c r="I10931" s="1" t="s">
        <v>21</v>
      </c>
      <c r="J10931" s="1" t="s">
        <v>43</v>
      </c>
      <c r="K10931" s="1" t="s">
        <v>15165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0</v>
      </c>
      <c r="C10932">
        <v>5046127</v>
      </c>
      <c r="D10932" s="1" t="s">
        <v>20</v>
      </c>
      <c r="E10932">
        <v>32</v>
      </c>
      <c r="F10932" t="str">
        <f>IF(Table1_2[[#This Row],[Age]]&gt;=50,"senior",IF(Table1_2[[#This Row],[Age]]&gt;=30,"Adult","Teenager"))</f>
        <v>Adult</v>
      </c>
      <c r="G10932" s="2">
        <v>44900</v>
      </c>
      <c r="H10932" s="2" t="str">
        <f>TEXT(Table1_2[[#This Row],[Date]],"mmmm")</f>
        <v>December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1</v>
      </c>
      <c r="C10933">
        <v>1381062</v>
      </c>
      <c r="D10933" s="1" t="s">
        <v>20</v>
      </c>
      <c r="E10933">
        <v>20</v>
      </c>
      <c r="F10933" t="str">
        <f>IF(Table1_2[[#This Row],[Age]]&gt;=50,"senior",IF(Table1_2[[#This Row],[Age]]&gt;=30,"Adult","Teenager"))</f>
        <v>Teenager</v>
      </c>
      <c r="G10933" s="2">
        <v>44900</v>
      </c>
      <c r="H10933" s="2" t="str">
        <f>TEXT(Table1_2[[#This Row],[Date]],"mmmm")</f>
        <v>December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2</v>
      </c>
      <c r="C10934">
        <v>3409979</v>
      </c>
      <c r="D10934" s="1" t="s">
        <v>51</v>
      </c>
      <c r="E10934">
        <v>47</v>
      </c>
      <c r="F10934" t="str">
        <f>IF(Table1_2[[#This Row],[Age]]&gt;=50,"senior",IF(Table1_2[[#This Row],[Age]]&gt;=30,"Adult","Teenager"))</f>
        <v>Adult</v>
      </c>
      <c r="G10934" s="2">
        <v>44900</v>
      </c>
      <c r="H10934" s="2" t="str">
        <f>TEXT(Table1_2[[#This Row],[Date]],"mmmm")</f>
        <v>December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3</v>
      </c>
      <c r="C10935">
        <v>3202168</v>
      </c>
      <c r="D10935" s="1" t="s">
        <v>20</v>
      </c>
      <c r="E10935">
        <v>41</v>
      </c>
      <c r="F10935" t="str">
        <f>IF(Table1_2[[#This Row],[Age]]&gt;=50,"senior",IF(Table1_2[[#This Row],[Age]]&gt;=30,"Adult","Teenager"))</f>
        <v>Adult</v>
      </c>
      <c r="G10935" s="2">
        <v>44900</v>
      </c>
      <c r="H10935" s="2" t="str">
        <f>TEXT(Table1_2[[#This Row],[Date]],"mmmm")</f>
        <v>December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4</v>
      </c>
      <c r="C10936">
        <v>2026007</v>
      </c>
      <c r="D10936" s="1" t="s">
        <v>20</v>
      </c>
      <c r="E10936">
        <v>75</v>
      </c>
      <c r="F10936" t="str">
        <f>IF(Table1_2[[#This Row],[Age]]&gt;=50,"senior",IF(Table1_2[[#This Row],[Age]]&gt;=30,"Adult","Teenager"))</f>
        <v>senior</v>
      </c>
      <c r="G10936" s="2">
        <v>44900</v>
      </c>
      <c r="H10936" s="2" t="str">
        <f>TEXT(Table1_2[[#This Row],[Date]],"mmmm")</f>
        <v>December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5</v>
      </c>
      <c r="C10937">
        <v>6792612</v>
      </c>
      <c r="D10937" s="1" t="s">
        <v>20</v>
      </c>
      <c r="E10937">
        <v>38</v>
      </c>
      <c r="F10937" t="str">
        <f>IF(Table1_2[[#This Row],[Age]]&gt;=50,"senior",IF(Table1_2[[#This Row],[Age]]&gt;=30,"Adult","Teenager"))</f>
        <v>Adult</v>
      </c>
      <c r="G10937" s="2">
        <v>44900</v>
      </c>
      <c r="H10937" s="2" t="str">
        <f>TEXT(Table1_2[[#This Row],[Date]],"mmmm")</f>
        <v>December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6</v>
      </c>
      <c r="C10938">
        <v>4281295</v>
      </c>
      <c r="D10938" s="1" t="s">
        <v>51</v>
      </c>
      <c r="E10938">
        <v>37</v>
      </c>
      <c r="F10938" t="str">
        <f>IF(Table1_2[[#This Row],[Age]]&gt;=50,"senior",IF(Table1_2[[#This Row],[Age]]&gt;=30,"Adult","Teenager"))</f>
        <v>Adult</v>
      </c>
      <c r="G10938" s="2">
        <v>44900</v>
      </c>
      <c r="H10938" s="2" t="str">
        <f>TEXT(Table1_2[[#This Row],[Date]],"mmmm")</f>
        <v>December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297</v>
      </c>
      <c r="C10939">
        <v>5222243</v>
      </c>
      <c r="D10939" s="1" t="s">
        <v>20</v>
      </c>
      <c r="E10939">
        <v>77</v>
      </c>
      <c r="F10939" t="str">
        <f>IF(Table1_2[[#This Row],[Age]]&gt;=50,"senior",IF(Table1_2[[#This Row],[Age]]&gt;=30,"Adult","Teenager"))</f>
        <v>senior</v>
      </c>
      <c r="G10939" s="2">
        <v>44900</v>
      </c>
      <c r="H10939" s="2" t="str">
        <f>TEXT(Table1_2[[#This Row],[Date]],"mmmm")</f>
        <v>December</v>
      </c>
      <c r="I10939" s="1" t="s">
        <v>21</v>
      </c>
      <c r="J10939" s="1" t="s">
        <v>43</v>
      </c>
      <c r="K10939" s="1" t="s">
        <v>12682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298</v>
      </c>
      <c r="C10940">
        <v>3766529</v>
      </c>
      <c r="D10940" s="1" t="s">
        <v>51</v>
      </c>
      <c r="E10940">
        <v>52</v>
      </c>
      <c r="F10940" t="str">
        <f>IF(Table1_2[[#This Row],[Age]]&gt;=50,"senior",IF(Table1_2[[#This Row],[Age]]&gt;=30,"Adult","Teenager"))</f>
        <v>senior</v>
      </c>
      <c r="G10940" s="2">
        <v>44900</v>
      </c>
      <c r="H10940" s="2" t="str">
        <f>TEXT(Table1_2[[#This Row],[Date]],"mmmm")</f>
        <v>December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299</v>
      </c>
      <c r="C10941">
        <v>2951288</v>
      </c>
      <c r="D10941" s="1" t="s">
        <v>51</v>
      </c>
      <c r="E10941">
        <v>29</v>
      </c>
      <c r="F10941" t="str">
        <f>IF(Table1_2[[#This Row],[Age]]&gt;=50,"senior",IF(Table1_2[[#This Row],[Age]]&gt;=30,"Adult","Teenager"))</f>
        <v>Teenager</v>
      </c>
      <c r="G10941" s="2">
        <v>44900</v>
      </c>
      <c r="H10941" s="2" t="str">
        <f>TEXT(Table1_2[[#This Row],[Date]],"mmmm")</f>
        <v>December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0</v>
      </c>
      <c r="C10942">
        <v>3451911</v>
      </c>
      <c r="D10942" s="1" t="s">
        <v>20</v>
      </c>
      <c r="E10942">
        <v>37</v>
      </c>
      <c r="F10942" t="str">
        <f>IF(Table1_2[[#This Row],[Age]]&gt;=50,"senior",IF(Table1_2[[#This Row],[Age]]&gt;=30,"Adult","Teenager"))</f>
        <v>Adult</v>
      </c>
      <c r="G10942" s="2">
        <v>44900</v>
      </c>
      <c r="H10942" s="2" t="str">
        <f>TEXT(Table1_2[[#This Row],[Date]],"mmmm")</f>
        <v>December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1</v>
      </c>
      <c r="C10943">
        <v>6703725</v>
      </c>
      <c r="D10943" s="1" t="s">
        <v>51</v>
      </c>
      <c r="E10943">
        <v>41</v>
      </c>
      <c r="F10943" t="str">
        <f>IF(Table1_2[[#This Row],[Age]]&gt;=50,"senior",IF(Table1_2[[#This Row],[Age]]&gt;=30,"Adult","Teenager"))</f>
        <v>Adult</v>
      </c>
      <c r="G10943" s="2">
        <v>44900</v>
      </c>
      <c r="H10943" s="2" t="str">
        <f>TEXT(Table1_2[[#This Row],[Date]],"mmmm")</f>
        <v>December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2</v>
      </c>
      <c r="C10944">
        <v>5313369</v>
      </c>
      <c r="D10944" s="1" t="s">
        <v>20</v>
      </c>
      <c r="E10944">
        <v>30</v>
      </c>
      <c r="F10944" t="str">
        <f>IF(Table1_2[[#This Row],[Age]]&gt;=50,"senior",IF(Table1_2[[#This Row],[Age]]&gt;=30,"Adult","Teenager"))</f>
        <v>Adult</v>
      </c>
      <c r="G10944" s="2">
        <v>44900</v>
      </c>
      <c r="H10944" s="2" t="str">
        <f>TEXT(Table1_2[[#This Row],[Date]],"mmmm")</f>
        <v>December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3</v>
      </c>
      <c r="C10945">
        <v>9691523</v>
      </c>
      <c r="D10945" s="1" t="s">
        <v>20</v>
      </c>
      <c r="E10945">
        <v>39</v>
      </c>
      <c r="F10945" t="str">
        <f>IF(Table1_2[[#This Row],[Age]]&gt;=50,"senior",IF(Table1_2[[#This Row],[Age]]&gt;=30,"Adult","Teenager"))</f>
        <v>Adult</v>
      </c>
      <c r="G10945" s="2">
        <v>44900</v>
      </c>
      <c r="H10945" s="2" t="str">
        <f>TEXT(Table1_2[[#This Row],[Date]],"mmmm")</f>
        <v>December</v>
      </c>
      <c r="I10945" s="1" t="s">
        <v>21</v>
      </c>
      <c r="J10945" s="1" t="s">
        <v>22</v>
      </c>
      <c r="K10945" s="1" t="s">
        <v>15304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5</v>
      </c>
      <c r="C10946">
        <v>165724</v>
      </c>
      <c r="D10946" s="1" t="s">
        <v>51</v>
      </c>
      <c r="E10946">
        <v>39</v>
      </c>
      <c r="F10946" t="str">
        <f>IF(Table1_2[[#This Row],[Age]]&gt;=50,"senior",IF(Table1_2[[#This Row],[Age]]&gt;=30,"Adult","Teenager"))</f>
        <v>Adult</v>
      </c>
      <c r="G10946" s="2">
        <v>44900</v>
      </c>
      <c r="H10946" s="2" t="str">
        <f>TEXT(Table1_2[[#This Row],[Date]],"mmmm")</f>
        <v>December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6</v>
      </c>
      <c r="C10947">
        <v>7469918</v>
      </c>
      <c r="D10947" s="1" t="s">
        <v>51</v>
      </c>
      <c r="E10947">
        <v>29</v>
      </c>
      <c r="F10947" t="str">
        <f>IF(Table1_2[[#This Row],[Age]]&gt;=50,"senior",IF(Table1_2[[#This Row],[Age]]&gt;=30,"Adult","Teenager"))</f>
        <v>Teenager</v>
      </c>
      <c r="G10947" s="2">
        <v>44900</v>
      </c>
      <c r="H10947" s="2" t="str">
        <f>TEXT(Table1_2[[#This Row],[Date]],"mmmm")</f>
        <v>December</v>
      </c>
      <c r="I10947" s="1" t="s">
        <v>21</v>
      </c>
      <c r="J10947" s="1" t="s">
        <v>52</v>
      </c>
      <c r="K10947" s="1" t="s">
        <v>15307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08</v>
      </c>
      <c r="C10948">
        <v>3627714</v>
      </c>
      <c r="D10948" s="1" t="s">
        <v>20</v>
      </c>
      <c r="E10948">
        <v>37</v>
      </c>
      <c r="F10948" t="str">
        <f>IF(Table1_2[[#This Row],[Age]]&gt;=50,"senior",IF(Table1_2[[#This Row],[Age]]&gt;=30,"Adult","Teenager"))</f>
        <v>Adult</v>
      </c>
      <c r="G10948" s="2">
        <v>44900</v>
      </c>
      <c r="H10948" s="2" t="str">
        <f>TEXT(Table1_2[[#This Row],[Date]],"mmmm")</f>
        <v>December</v>
      </c>
      <c r="I10948" s="1" t="s">
        <v>21</v>
      </c>
      <c r="J10948" s="1" t="s">
        <v>88</v>
      </c>
      <c r="K10948" s="1" t="s">
        <v>15309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0</v>
      </c>
      <c r="C10949">
        <v>4019026</v>
      </c>
      <c r="D10949" s="1" t="s">
        <v>20</v>
      </c>
      <c r="E10949">
        <v>73</v>
      </c>
      <c r="F10949" t="str">
        <f>IF(Table1_2[[#This Row],[Age]]&gt;=50,"senior",IF(Table1_2[[#This Row],[Age]]&gt;=30,"Adult","Teenager"))</f>
        <v>senior</v>
      </c>
      <c r="G10949" s="2">
        <v>44900</v>
      </c>
      <c r="H10949" s="2" t="str">
        <f>TEXT(Table1_2[[#This Row],[Date]],"mmmm")</f>
        <v>December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1</v>
      </c>
      <c r="C10950">
        <v>7965139</v>
      </c>
      <c r="D10950" s="1" t="s">
        <v>51</v>
      </c>
      <c r="E10950">
        <v>49</v>
      </c>
      <c r="F10950" t="str">
        <f>IF(Table1_2[[#This Row],[Age]]&gt;=50,"senior",IF(Table1_2[[#This Row],[Age]]&gt;=30,"Adult","Teenager"))</f>
        <v>Adult</v>
      </c>
      <c r="G10950" s="2">
        <v>44900</v>
      </c>
      <c r="H10950" s="2" t="str">
        <f>TEXT(Table1_2[[#This Row],[Date]],"mmmm")</f>
        <v>December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2</v>
      </c>
      <c r="C10951">
        <v>360760</v>
      </c>
      <c r="D10951" s="1" t="s">
        <v>20</v>
      </c>
      <c r="E10951">
        <v>31</v>
      </c>
      <c r="F10951" t="str">
        <f>IF(Table1_2[[#This Row],[Age]]&gt;=50,"senior",IF(Table1_2[[#This Row],[Age]]&gt;=30,"Adult","Teenager"))</f>
        <v>Adult</v>
      </c>
      <c r="G10951" s="2">
        <v>44900</v>
      </c>
      <c r="H10951" s="2" t="str">
        <f>TEXT(Table1_2[[#This Row],[Date]],"mmmm")</f>
        <v>December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3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4</v>
      </c>
      <c r="C10952">
        <v>5342891</v>
      </c>
      <c r="D10952" s="1" t="s">
        <v>20</v>
      </c>
      <c r="E10952">
        <v>36</v>
      </c>
      <c r="F10952" t="str">
        <f>IF(Table1_2[[#This Row],[Age]]&gt;=50,"senior",IF(Table1_2[[#This Row],[Age]]&gt;=30,"Adult","Teenager"))</f>
        <v>Adult</v>
      </c>
      <c r="G10952" s="2">
        <v>44900</v>
      </c>
      <c r="H10952" s="2" t="str">
        <f>TEXT(Table1_2[[#This Row],[Date]],"mmmm")</f>
        <v>December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5</v>
      </c>
      <c r="C10953">
        <v>4289303</v>
      </c>
      <c r="D10953" s="1" t="s">
        <v>20</v>
      </c>
      <c r="E10953">
        <v>26</v>
      </c>
      <c r="F10953" t="str">
        <f>IF(Table1_2[[#This Row],[Age]]&gt;=50,"senior",IF(Table1_2[[#This Row],[Age]]&gt;=30,"Adult","Teenager"))</f>
        <v>Teenager</v>
      </c>
      <c r="G10953" s="2">
        <v>44900</v>
      </c>
      <c r="H10953" s="2" t="str">
        <f>TEXT(Table1_2[[#This Row],[Date]],"mmmm")</f>
        <v>December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6</v>
      </c>
      <c r="C10954">
        <v>8868328</v>
      </c>
      <c r="D10954" s="1" t="s">
        <v>20</v>
      </c>
      <c r="E10954">
        <v>37</v>
      </c>
      <c r="F10954" t="str">
        <f>IF(Table1_2[[#This Row],[Age]]&gt;=50,"senior",IF(Table1_2[[#This Row],[Age]]&gt;=30,"Adult","Teenager"))</f>
        <v>Adult</v>
      </c>
      <c r="G10954" s="2">
        <v>44900</v>
      </c>
      <c r="H10954" s="2" t="str">
        <f>TEXT(Table1_2[[#This Row],[Date]],"mmmm")</f>
        <v>December</v>
      </c>
      <c r="I10954" s="1" t="s">
        <v>228</v>
      </c>
      <c r="J10954" s="1" t="s">
        <v>43</v>
      </c>
      <c r="K10954" s="1" t="s">
        <v>15317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8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18</v>
      </c>
      <c r="C10955">
        <v>7828431</v>
      </c>
      <c r="D10955" s="1" t="s">
        <v>20</v>
      </c>
      <c r="E10955">
        <v>49</v>
      </c>
      <c r="F10955" t="str">
        <f>IF(Table1_2[[#This Row],[Age]]&gt;=50,"senior",IF(Table1_2[[#This Row],[Age]]&gt;=30,"Adult","Teenager"))</f>
        <v>Adult</v>
      </c>
      <c r="G10955" s="2">
        <v>44900</v>
      </c>
      <c r="H10955" s="2" t="str">
        <f>TEXT(Table1_2[[#This Row],[Date]],"mmmm")</f>
        <v>December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19</v>
      </c>
      <c r="C10956">
        <v>4693504</v>
      </c>
      <c r="D10956" s="1" t="s">
        <v>20</v>
      </c>
      <c r="E10956">
        <v>18</v>
      </c>
      <c r="F10956" t="str">
        <f>IF(Table1_2[[#This Row],[Age]]&gt;=50,"senior",IF(Table1_2[[#This Row],[Age]]&gt;=30,"Adult","Teenager"))</f>
        <v>Teenager</v>
      </c>
      <c r="G10956" s="2">
        <v>44900</v>
      </c>
      <c r="H10956" s="2" t="str">
        <f>TEXT(Table1_2[[#This Row],[Date]],"mmmm")</f>
        <v>December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0</v>
      </c>
      <c r="C10957">
        <v>7250800</v>
      </c>
      <c r="D10957" s="1" t="s">
        <v>20</v>
      </c>
      <c r="E10957">
        <v>30</v>
      </c>
      <c r="F10957" t="str">
        <f>IF(Table1_2[[#This Row],[Age]]&gt;=50,"senior",IF(Table1_2[[#This Row],[Age]]&gt;=30,"Adult","Teenager"))</f>
        <v>Adult</v>
      </c>
      <c r="G10957" s="2">
        <v>44900</v>
      </c>
      <c r="H10957" s="2" t="str">
        <f>TEXT(Table1_2[[#This Row],[Date]],"mmmm")</f>
        <v>December</v>
      </c>
      <c r="I10957" s="1" t="s">
        <v>21</v>
      </c>
      <c r="J10957" s="1" t="s">
        <v>88</v>
      </c>
      <c r="K10957" s="1" t="s">
        <v>15321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2</v>
      </c>
      <c r="C10958">
        <v>6814725</v>
      </c>
      <c r="D10958" s="1" t="s">
        <v>51</v>
      </c>
      <c r="E10958">
        <v>65</v>
      </c>
      <c r="F10958" t="str">
        <f>IF(Table1_2[[#This Row],[Age]]&gt;=50,"senior",IF(Table1_2[[#This Row],[Age]]&gt;=30,"Adult","Teenager"))</f>
        <v>senior</v>
      </c>
      <c r="G10958" s="2">
        <v>44900</v>
      </c>
      <c r="H10958" s="2" t="str">
        <f>TEXT(Table1_2[[#This Row],[Date]],"mmmm")</f>
        <v>December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3</v>
      </c>
      <c r="C10959">
        <v>3940358</v>
      </c>
      <c r="D10959" s="1" t="s">
        <v>20</v>
      </c>
      <c r="E10959">
        <v>73</v>
      </c>
      <c r="F10959" t="str">
        <f>IF(Table1_2[[#This Row],[Age]]&gt;=50,"senior",IF(Table1_2[[#This Row],[Age]]&gt;=30,"Adult","Teenager"))</f>
        <v>senior</v>
      </c>
      <c r="G10959" s="2">
        <v>44900</v>
      </c>
      <c r="H10959" s="2" t="str">
        <f>TEXT(Table1_2[[#This Row],[Date]],"mmmm")</f>
        <v>December</v>
      </c>
      <c r="I10959" s="1" t="s">
        <v>21</v>
      </c>
      <c r="J10959" s="1" t="s">
        <v>52</v>
      </c>
      <c r="K10959" s="1" t="s">
        <v>15324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5</v>
      </c>
      <c r="C10960">
        <v>4499072</v>
      </c>
      <c r="D10960" s="1" t="s">
        <v>20</v>
      </c>
      <c r="E10960">
        <v>55</v>
      </c>
      <c r="F10960" t="str">
        <f>IF(Table1_2[[#This Row],[Age]]&gt;=50,"senior",IF(Table1_2[[#This Row],[Age]]&gt;=30,"Adult","Teenager"))</f>
        <v>senior</v>
      </c>
      <c r="G10960" s="2">
        <v>44900</v>
      </c>
      <c r="H10960" s="2" t="str">
        <f>TEXT(Table1_2[[#This Row],[Date]],"mmmm")</f>
        <v>December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7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5</v>
      </c>
      <c r="C10961">
        <v>4499072</v>
      </c>
      <c r="D10961" s="1" t="s">
        <v>20</v>
      </c>
      <c r="E10961">
        <v>47</v>
      </c>
      <c r="F10961" t="str">
        <f>IF(Table1_2[[#This Row],[Age]]&gt;=50,"senior",IF(Table1_2[[#This Row],[Age]]&gt;=30,"Adult","Teenager"))</f>
        <v>Adult</v>
      </c>
      <c r="G10961" s="2">
        <v>44900</v>
      </c>
      <c r="H10961" s="2" t="str">
        <f>TEXT(Table1_2[[#This Row],[Date]],"mmmm")</f>
        <v>December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6</v>
      </c>
      <c r="C10962">
        <v>1166047</v>
      </c>
      <c r="D10962" s="1" t="s">
        <v>20</v>
      </c>
      <c r="E10962">
        <v>57</v>
      </c>
      <c r="F10962" t="str">
        <f>IF(Table1_2[[#This Row],[Age]]&gt;=50,"senior",IF(Table1_2[[#This Row],[Age]]&gt;=30,"Adult","Teenager"))</f>
        <v>senior</v>
      </c>
      <c r="G10962" s="2">
        <v>44900</v>
      </c>
      <c r="H10962" s="2" t="str">
        <f>TEXT(Table1_2[[#This Row],[Date]],"mmmm")</f>
        <v>December</v>
      </c>
      <c r="I10962" s="1" t="s">
        <v>21</v>
      </c>
      <c r="J10962" s="1" t="s">
        <v>52</v>
      </c>
      <c r="K10962" s="1" t="s">
        <v>11392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27</v>
      </c>
      <c r="C10963">
        <v>2306460</v>
      </c>
      <c r="D10963" s="1" t="s">
        <v>20</v>
      </c>
      <c r="E10963">
        <v>33</v>
      </c>
      <c r="F10963" t="str">
        <f>IF(Table1_2[[#This Row],[Age]]&gt;=50,"senior",IF(Table1_2[[#This Row],[Age]]&gt;=30,"Adult","Teenager"))</f>
        <v>Adult</v>
      </c>
      <c r="G10963" s="2">
        <v>44900</v>
      </c>
      <c r="H10963" s="2" t="str">
        <f>TEXT(Table1_2[[#This Row],[Date]],"mmmm")</f>
        <v>December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28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29</v>
      </c>
      <c r="C10964">
        <v>2240728</v>
      </c>
      <c r="D10964" s="1" t="s">
        <v>20</v>
      </c>
      <c r="E10964">
        <v>43</v>
      </c>
      <c r="F10964" t="str">
        <f>IF(Table1_2[[#This Row],[Age]]&gt;=50,"senior",IF(Table1_2[[#This Row],[Age]]&gt;=30,"Adult","Teenager"))</f>
        <v>Adult</v>
      </c>
      <c r="G10964" s="2">
        <v>44900</v>
      </c>
      <c r="H10964" s="2" t="str">
        <f>TEXT(Table1_2[[#This Row],[Date]],"mmmm")</f>
        <v>December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0</v>
      </c>
      <c r="C10965">
        <v>9946987</v>
      </c>
      <c r="D10965" s="1" t="s">
        <v>20</v>
      </c>
      <c r="E10965">
        <v>18</v>
      </c>
      <c r="F10965" t="str">
        <f>IF(Table1_2[[#This Row],[Age]]&gt;=50,"senior",IF(Table1_2[[#This Row],[Age]]&gt;=30,"Adult","Teenager"))</f>
        <v>Teenager</v>
      </c>
      <c r="G10965" s="2">
        <v>44900</v>
      </c>
      <c r="H10965" s="2" t="str">
        <f>TEXT(Table1_2[[#This Row],[Date]],"mmmm")</f>
        <v>December</v>
      </c>
      <c r="I10965" s="1" t="s">
        <v>286</v>
      </c>
      <c r="J10965" s="1" t="s">
        <v>22</v>
      </c>
      <c r="K10965" s="1" t="s">
        <v>15331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2</v>
      </c>
      <c r="C10966">
        <v>3745272</v>
      </c>
      <c r="D10966" s="1" t="s">
        <v>20</v>
      </c>
      <c r="E10966">
        <v>41</v>
      </c>
      <c r="F10966" t="str">
        <f>IF(Table1_2[[#This Row],[Age]]&gt;=50,"senior",IF(Table1_2[[#This Row],[Age]]&gt;=30,"Adult","Teenager"))</f>
        <v>Adult</v>
      </c>
      <c r="G10966" s="2">
        <v>44900</v>
      </c>
      <c r="H10966" s="2" t="str">
        <f>TEXT(Table1_2[[#This Row],[Date]],"mmmm")</f>
        <v>December</v>
      </c>
      <c r="I10966" s="1" t="s">
        <v>21</v>
      </c>
      <c r="J10966" s="1" t="s">
        <v>22</v>
      </c>
      <c r="K10966" s="1" t="s">
        <v>14129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3</v>
      </c>
      <c r="C10967">
        <v>1431311</v>
      </c>
      <c r="D10967" s="1" t="s">
        <v>51</v>
      </c>
      <c r="E10967">
        <v>37</v>
      </c>
      <c r="F10967" t="str">
        <f>IF(Table1_2[[#This Row],[Age]]&gt;=50,"senior",IF(Table1_2[[#This Row],[Age]]&gt;=30,"Adult","Teenager"))</f>
        <v>Adult</v>
      </c>
      <c r="G10967" s="2">
        <v>44900</v>
      </c>
      <c r="H10967" s="2" t="str">
        <f>TEXT(Table1_2[[#This Row],[Date]],"mmmm")</f>
        <v>December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3</v>
      </c>
      <c r="C10968">
        <v>1431311</v>
      </c>
      <c r="D10968" s="1" t="s">
        <v>51</v>
      </c>
      <c r="E10968">
        <v>36</v>
      </c>
      <c r="F10968" t="str">
        <f>IF(Table1_2[[#This Row],[Age]]&gt;=50,"senior",IF(Table1_2[[#This Row],[Age]]&gt;=30,"Adult","Teenager"))</f>
        <v>Adult</v>
      </c>
      <c r="G10968" s="2">
        <v>44900</v>
      </c>
      <c r="H10968" s="2" t="str">
        <f>TEXT(Table1_2[[#This Row],[Date]],"mmmm")</f>
        <v>December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4</v>
      </c>
      <c r="C10969">
        <v>1462238</v>
      </c>
      <c r="D10969" s="1" t="s">
        <v>51</v>
      </c>
      <c r="E10969">
        <v>47</v>
      </c>
      <c r="F10969" t="str">
        <f>IF(Table1_2[[#This Row],[Age]]&gt;=50,"senior",IF(Table1_2[[#This Row],[Age]]&gt;=30,"Adult","Teenager"))</f>
        <v>Adult</v>
      </c>
      <c r="G10969" s="2">
        <v>44900</v>
      </c>
      <c r="H10969" s="2" t="str">
        <f>TEXT(Table1_2[[#This Row],[Date]],"mmmm")</f>
        <v>December</v>
      </c>
      <c r="I10969" s="1" t="s">
        <v>21</v>
      </c>
      <c r="J10969" s="1" t="s">
        <v>52</v>
      </c>
      <c r="K10969" s="1" t="s">
        <v>15335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6</v>
      </c>
      <c r="C10970">
        <v>8413841</v>
      </c>
      <c r="D10970" s="1" t="s">
        <v>20</v>
      </c>
      <c r="E10970">
        <v>31</v>
      </c>
      <c r="F10970" t="str">
        <f>IF(Table1_2[[#This Row],[Age]]&gt;=50,"senior",IF(Table1_2[[#This Row],[Age]]&gt;=30,"Adult","Teenager"))</f>
        <v>Adult</v>
      </c>
      <c r="G10970" s="2">
        <v>44900</v>
      </c>
      <c r="H10970" s="2" t="str">
        <f>TEXT(Table1_2[[#This Row],[Date]],"mmmm")</f>
        <v>December</v>
      </c>
      <c r="I10970" s="1" t="s">
        <v>21</v>
      </c>
      <c r="J10970" s="1" t="s">
        <v>52</v>
      </c>
      <c r="K10970" s="1" t="s">
        <v>11362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37</v>
      </c>
      <c r="C10971">
        <v>8245760</v>
      </c>
      <c r="D10971" s="1" t="s">
        <v>51</v>
      </c>
      <c r="E10971">
        <v>18</v>
      </c>
      <c r="F10971" t="str">
        <f>IF(Table1_2[[#This Row],[Age]]&gt;=50,"senior",IF(Table1_2[[#This Row],[Age]]&gt;=30,"Adult","Teenager"))</f>
        <v>Teenager</v>
      </c>
      <c r="G10971" s="2">
        <v>44900</v>
      </c>
      <c r="H10971" s="2" t="str">
        <f>TEXT(Table1_2[[#This Row],[Date]],"mmmm")</f>
        <v>December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38</v>
      </c>
      <c r="C10972">
        <v>1770281</v>
      </c>
      <c r="D10972" s="1" t="s">
        <v>51</v>
      </c>
      <c r="E10972">
        <v>47</v>
      </c>
      <c r="F10972" t="str">
        <f>IF(Table1_2[[#This Row],[Age]]&gt;=50,"senior",IF(Table1_2[[#This Row],[Age]]&gt;=30,"Adult","Teenager"))</f>
        <v>Adult</v>
      </c>
      <c r="G10972" s="2">
        <v>44900</v>
      </c>
      <c r="H10972" s="2" t="str">
        <f>TEXT(Table1_2[[#This Row],[Date]],"mmmm")</f>
        <v>December</v>
      </c>
      <c r="I10972" s="1" t="s">
        <v>21</v>
      </c>
      <c r="J10972" s="1" t="s">
        <v>43</v>
      </c>
      <c r="K10972" s="1" t="s">
        <v>15339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0</v>
      </c>
      <c r="C10973">
        <v>267440</v>
      </c>
      <c r="D10973" s="1" t="s">
        <v>20</v>
      </c>
      <c r="E10973">
        <v>24</v>
      </c>
      <c r="F10973" t="str">
        <f>IF(Table1_2[[#This Row],[Age]]&gt;=50,"senior",IF(Table1_2[[#This Row],[Age]]&gt;=30,"Adult","Teenager"))</f>
        <v>Teenager</v>
      </c>
      <c r="G10973" s="2">
        <v>44900</v>
      </c>
      <c r="H10973" s="2" t="str">
        <f>TEXT(Table1_2[[#This Row],[Date]],"mmmm")</f>
        <v>December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1</v>
      </c>
      <c r="C10974">
        <v>3354866</v>
      </c>
      <c r="D10974" s="1" t="s">
        <v>20</v>
      </c>
      <c r="E10974">
        <v>30</v>
      </c>
      <c r="F10974" t="str">
        <f>IF(Table1_2[[#This Row],[Age]]&gt;=50,"senior",IF(Table1_2[[#This Row],[Age]]&gt;=30,"Adult","Teenager"))</f>
        <v>Adult</v>
      </c>
      <c r="G10974" s="2">
        <v>44900</v>
      </c>
      <c r="H10974" s="2" t="str">
        <f>TEXT(Table1_2[[#This Row],[Date]],"mmmm")</f>
        <v>December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2</v>
      </c>
      <c r="C10975">
        <v>6845732</v>
      </c>
      <c r="D10975" s="1" t="s">
        <v>20</v>
      </c>
      <c r="E10975">
        <v>19</v>
      </c>
      <c r="F10975" t="str">
        <f>IF(Table1_2[[#This Row],[Age]]&gt;=50,"senior",IF(Table1_2[[#This Row],[Age]]&gt;=30,"Adult","Teenager"))</f>
        <v>Teenager</v>
      </c>
      <c r="G10975" s="2">
        <v>44900</v>
      </c>
      <c r="H10975" s="2" t="str">
        <f>TEXT(Table1_2[[#This Row],[Date]],"mmmm")</f>
        <v>December</v>
      </c>
      <c r="I10975" s="1" t="s">
        <v>21</v>
      </c>
      <c r="J10975" s="1" t="s">
        <v>52</v>
      </c>
      <c r="K10975" s="1" t="s">
        <v>15343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4</v>
      </c>
      <c r="C10976">
        <v>9614435</v>
      </c>
      <c r="D10976" s="1" t="s">
        <v>51</v>
      </c>
      <c r="E10976">
        <v>46</v>
      </c>
      <c r="F10976" t="str">
        <f>IF(Table1_2[[#This Row],[Age]]&gt;=50,"senior",IF(Table1_2[[#This Row],[Age]]&gt;=30,"Adult","Teenager"))</f>
        <v>Adult</v>
      </c>
      <c r="G10976" s="2">
        <v>44900</v>
      </c>
      <c r="H10976" s="2" t="str">
        <f>TEXT(Table1_2[[#This Row],[Date]],"mmmm")</f>
        <v>December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5</v>
      </c>
      <c r="C10977">
        <v>2305500</v>
      </c>
      <c r="D10977" s="1" t="s">
        <v>51</v>
      </c>
      <c r="E10977">
        <v>31</v>
      </c>
      <c r="F10977" t="str">
        <f>IF(Table1_2[[#This Row],[Age]]&gt;=50,"senior",IF(Table1_2[[#This Row],[Age]]&gt;=30,"Adult","Teenager"))</f>
        <v>Adult</v>
      </c>
      <c r="G10977" s="2">
        <v>44900</v>
      </c>
      <c r="H10977" s="2" t="str">
        <f>TEXT(Table1_2[[#This Row],[Date]],"mmmm")</f>
        <v>December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5</v>
      </c>
      <c r="C10978">
        <v>2305500</v>
      </c>
      <c r="D10978" s="1" t="s">
        <v>20</v>
      </c>
      <c r="E10978">
        <v>44</v>
      </c>
      <c r="F10978" t="str">
        <f>IF(Table1_2[[#This Row],[Age]]&gt;=50,"senior",IF(Table1_2[[#This Row],[Age]]&gt;=30,"Adult","Teenager"))</f>
        <v>Adult</v>
      </c>
      <c r="G10978" s="2">
        <v>44900</v>
      </c>
      <c r="H10978" s="2" t="str">
        <f>TEXT(Table1_2[[#This Row],[Date]],"mmmm")</f>
        <v>December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6</v>
      </c>
      <c r="C10979">
        <v>5088608</v>
      </c>
      <c r="D10979" s="1" t="s">
        <v>51</v>
      </c>
      <c r="E10979">
        <v>52</v>
      </c>
      <c r="F10979" t="str">
        <f>IF(Table1_2[[#This Row],[Age]]&gt;=50,"senior",IF(Table1_2[[#This Row],[Age]]&gt;=30,"Adult","Teenager"))</f>
        <v>senior</v>
      </c>
      <c r="G10979" s="2">
        <v>44900</v>
      </c>
      <c r="H10979" s="2" t="str">
        <f>TEXT(Table1_2[[#This Row],[Date]],"mmmm")</f>
        <v>December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47</v>
      </c>
      <c r="C10980">
        <v>5677874</v>
      </c>
      <c r="D10980" s="1" t="s">
        <v>20</v>
      </c>
      <c r="E10980">
        <v>42</v>
      </c>
      <c r="F10980" t="str">
        <f>IF(Table1_2[[#This Row],[Age]]&gt;=50,"senior",IF(Table1_2[[#This Row],[Age]]&gt;=30,"Adult","Teenager"))</f>
        <v>Adult</v>
      </c>
      <c r="G10980" s="2">
        <v>44900</v>
      </c>
      <c r="H10980" s="2" t="str">
        <f>TEXT(Table1_2[[#This Row],[Date]],"mmmm")</f>
        <v>December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48</v>
      </c>
      <c r="C10981">
        <v>6533947</v>
      </c>
      <c r="D10981" s="1" t="s">
        <v>20</v>
      </c>
      <c r="E10981">
        <v>45</v>
      </c>
      <c r="F10981" t="str">
        <f>IF(Table1_2[[#This Row],[Age]]&gt;=50,"senior",IF(Table1_2[[#This Row],[Age]]&gt;=30,"Adult","Teenager"))</f>
        <v>Adult</v>
      </c>
      <c r="G10981" s="2">
        <v>44900</v>
      </c>
      <c r="H10981" s="2" t="str">
        <f>TEXT(Table1_2[[#This Row],[Date]],"mmmm")</f>
        <v>December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49</v>
      </c>
      <c r="C10982">
        <v>757160</v>
      </c>
      <c r="D10982" s="1" t="s">
        <v>20</v>
      </c>
      <c r="E10982">
        <v>38</v>
      </c>
      <c r="F10982" t="str">
        <f>IF(Table1_2[[#This Row],[Age]]&gt;=50,"senior",IF(Table1_2[[#This Row],[Age]]&gt;=30,"Adult","Teenager"))</f>
        <v>Adult</v>
      </c>
      <c r="G10982" s="2">
        <v>44900</v>
      </c>
      <c r="H10982" s="2" t="str">
        <f>TEXT(Table1_2[[#This Row],[Date]],"mmmm")</f>
        <v>December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0</v>
      </c>
      <c r="C10983">
        <v>773062</v>
      </c>
      <c r="D10983" s="1" t="s">
        <v>20</v>
      </c>
      <c r="E10983">
        <v>66</v>
      </c>
      <c r="F10983" t="str">
        <f>IF(Table1_2[[#This Row],[Age]]&gt;=50,"senior",IF(Table1_2[[#This Row],[Age]]&gt;=30,"Adult","Teenager"))</f>
        <v>senior</v>
      </c>
      <c r="G10983" s="2">
        <v>44900</v>
      </c>
      <c r="H10983" s="2" t="str">
        <f>TEXT(Table1_2[[#This Row],[Date]],"mmmm")</f>
        <v>December</v>
      </c>
      <c r="I10983" s="1" t="s">
        <v>21</v>
      </c>
      <c r="J10983" s="1" t="s">
        <v>52</v>
      </c>
      <c r="K10983" s="1" t="s">
        <v>11976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1</v>
      </c>
      <c r="C10984">
        <v>7025656</v>
      </c>
      <c r="D10984" s="1" t="s">
        <v>20</v>
      </c>
      <c r="E10984">
        <v>38</v>
      </c>
      <c r="F10984" t="str">
        <f>IF(Table1_2[[#This Row],[Age]]&gt;=50,"senior",IF(Table1_2[[#This Row],[Age]]&gt;=30,"Adult","Teenager"))</f>
        <v>Adult</v>
      </c>
      <c r="G10984" s="2">
        <v>44900</v>
      </c>
      <c r="H10984" s="2" t="str">
        <f>TEXT(Table1_2[[#This Row],[Date]],"mmmm")</f>
        <v>December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2</v>
      </c>
      <c r="C10985">
        <v>6886678</v>
      </c>
      <c r="D10985" s="1" t="s">
        <v>20</v>
      </c>
      <c r="E10985">
        <v>52</v>
      </c>
      <c r="F10985" t="str">
        <f>IF(Table1_2[[#This Row],[Age]]&gt;=50,"senior",IF(Table1_2[[#This Row],[Age]]&gt;=30,"Adult","Teenager"))</f>
        <v>senior</v>
      </c>
      <c r="G10985" s="2">
        <v>44900</v>
      </c>
      <c r="H10985" s="2" t="str">
        <f>TEXT(Table1_2[[#This Row],[Date]],"mmmm")</f>
        <v>December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3</v>
      </c>
      <c r="C10986">
        <v>547664</v>
      </c>
      <c r="D10986" s="1" t="s">
        <v>20</v>
      </c>
      <c r="E10986">
        <v>49</v>
      </c>
      <c r="F10986" t="str">
        <f>IF(Table1_2[[#This Row],[Age]]&gt;=50,"senior",IF(Table1_2[[#This Row],[Age]]&gt;=30,"Adult","Teenager"))</f>
        <v>Adult</v>
      </c>
      <c r="G10986" s="2">
        <v>44900</v>
      </c>
      <c r="H10986" s="2" t="str">
        <f>TEXT(Table1_2[[#This Row],[Date]],"mmmm")</f>
        <v>December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4</v>
      </c>
      <c r="C10987">
        <v>628523</v>
      </c>
      <c r="D10987" s="1" t="s">
        <v>20</v>
      </c>
      <c r="E10987">
        <v>28</v>
      </c>
      <c r="F10987" t="str">
        <f>IF(Table1_2[[#This Row],[Age]]&gt;=50,"senior",IF(Table1_2[[#This Row],[Age]]&gt;=30,"Adult","Teenager"))</f>
        <v>Teenager</v>
      </c>
      <c r="G10987" s="2">
        <v>44900</v>
      </c>
      <c r="H10987" s="2" t="str">
        <f>TEXT(Table1_2[[#This Row],[Date]],"mmmm")</f>
        <v>December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5</v>
      </c>
      <c r="C10988">
        <v>3303774</v>
      </c>
      <c r="D10988" s="1" t="s">
        <v>20</v>
      </c>
      <c r="E10988">
        <v>57</v>
      </c>
      <c r="F10988" t="str">
        <f>IF(Table1_2[[#This Row],[Age]]&gt;=50,"senior",IF(Table1_2[[#This Row],[Age]]&gt;=30,"Adult","Teenager"))</f>
        <v>senior</v>
      </c>
      <c r="G10988" s="2">
        <v>44900</v>
      </c>
      <c r="H10988" s="2" t="str">
        <f>TEXT(Table1_2[[#This Row],[Date]],"mmmm")</f>
        <v>December</v>
      </c>
      <c r="I10988" s="1" t="s">
        <v>21</v>
      </c>
      <c r="J10988" s="1" t="s">
        <v>52</v>
      </c>
      <c r="K10988" s="1" t="s">
        <v>15356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57</v>
      </c>
      <c r="C10989">
        <v>1060507</v>
      </c>
      <c r="D10989" s="1" t="s">
        <v>51</v>
      </c>
      <c r="E10989">
        <v>24</v>
      </c>
      <c r="F10989" t="str">
        <f>IF(Table1_2[[#This Row],[Age]]&gt;=50,"senior",IF(Table1_2[[#This Row],[Age]]&gt;=30,"Adult","Teenager"))</f>
        <v>Teenager</v>
      </c>
      <c r="G10989" s="2">
        <v>44900</v>
      </c>
      <c r="H10989" s="2" t="str">
        <f>TEXT(Table1_2[[#This Row],[Date]],"mmmm")</f>
        <v>December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58</v>
      </c>
      <c r="C10990">
        <v>3971029</v>
      </c>
      <c r="D10990" s="1" t="s">
        <v>51</v>
      </c>
      <c r="E10990">
        <v>54</v>
      </c>
      <c r="F10990" t="str">
        <f>IF(Table1_2[[#This Row],[Age]]&gt;=50,"senior",IF(Table1_2[[#This Row],[Age]]&gt;=30,"Adult","Teenager"))</f>
        <v>senior</v>
      </c>
      <c r="G10990" s="2">
        <v>44900</v>
      </c>
      <c r="H10990" s="2" t="str">
        <f>TEXT(Table1_2[[#This Row],[Date]],"mmmm")</f>
        <v>December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59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0</v>
      </c>
      <c r="C10991">
        <v>7873079</v>
      </c>
      <c r="D10991" s="1" t="s">
        <v>20</v>
      </c>
      <c r="E10991">
        <v>46</v>
      </c>
      <c r="F10991" t="str">
        <f>IF(Table1_2[[#This Row],[Age]]&gt;=50,"senior",IF(Table1_2[[#This Row],[Age]]&gt;=30,"Adult","Teenager"))</f>
        <v>Adult</v>
      </c>
      <c r="G10991" s="2">
        <v>44900</v>
      </c>
      <c r="H10991" s="2" t="str">
        <f>TEXT(Table1_2[[#This Row],[Date]],"mmmm")</f>
        <v>December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1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2</v>
      </c>
      <c r="C10992">
        <v>3321300</v>
      </c>
      <c r="D10992" s="1" t="s">
        <v>20</v>
      </c>
      <c r="E10992">
        <v>40</v>
      </c>
      <c r="F10992" t="str">
        <f>IF(Table1_2[[#This Row],[Age]]&gt;=50,"senior",IF(Table1_2[[#This Row],[Age]]&gt;=30,"Adult","Teenager"))</f>
        <v>Adult</v>
      </c>
      <c r="G10992" s="2">
        <v>44900</v>
      </c>
      <c r="H10992" s="2" t="str">
        <f>TEXT(Table1_2[[#This Row],[Date]],"mmmm")</f>
        <v>December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3</v>
      </c>
      <c r="C10993">
        <v>1383997</v>
      </c>
      <c r="D10993" s="1" t="s">
        <v>20</v>
      </c>
      <c r="E10993">
        <v>24</v>
      </c>
      <c r="F10993" t="str">
        <f>IF(Table1_2[[#This Row],[Age]]&gt;=50,"senior",IF(Table1_2[[#This Row],[Age]]&gt;=30,"Adult","Teenager"))</f>
        <v>Teenager</v>
      </c>
      <c r="G10993" s="2">
        <v>44900</v>
      </c>
      <c r="H10993" s="2" t="str">
        <f>TEXT(Table1_2[[#This Row],[Date]],"mmmm")</f>
        <v>December</v>
      </c>
      <c r="I10993" s="1" t="s">
        <v>113</v>
      </c>
      <c r="J10993" s="1" t="s">
        <v>22</v>
      </c>
      <c r="K10993" s="1" t="s">
        <v>15364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5</v>
      </c>
      <c r="C10994">
        <v>2174796</v>
      </c>
      <c r="D10994" s="1" t="s">
        <v>51</v>
      </c>
      <c r="E10994">
        <v>46</v>
      </c>
      <c r="F10994" t="str">
        <f>IF(Table1_2[[#This Row],[Age]]&gt;=50,"senior",IF(Table1_2[[#This Row],[Age]]&gt;=30,"Adult","Teenager"))</f>
        <v>Adult</v>
      </c>
      <c r="G10994" s="2">
        <v>44900</v>
      </c>
      <c r="H10994" s="2" t="str">
        <f>TEXT(Table1_2[[#This Row],[Date]],"mmmm")</f>
        <v>December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6</v>
      </c>
      <c r="C10995">
        <v>1231350</v>
      </c>
      <c r="D10995" s="1" t="s">
        <v>51</v>
      </c>
      <c r="E10995">
        <v>76</v>
      </c>
      <c r="F10995" t="str">
        <f>IF(Table1_2[[#This Row],[Age]]&gt;=50,"senior",IF(Table1_2[[#This Row],[Age]]&gt;=30,"Adult","Teenager"))</f>
        <v>senior</v>
      </c>
      <c r="G10995" s="2">
        <v>44900</v>
      </c>
      <c r="H10995" s="2" t="str">
        <f>TEXT(Table1_2[[#This Row],[Date]],"mmmm")</f>
        <v>December</v>
      </c>
      <c r="I10995" s="1" t="s">
        <v>21</v>
      </c>
      <c r="J10995" s="1" t="s">
        <v>43</v>
      </c>
      <c r="K10995" s="1" t="s">
        <v>12407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67</v>
      </c>
      <c r="C10996">
        <v>1387386</v>
      </c>
      <c r="D10996" s="1" t="s">
        <v>20</v>
      </c>
      <c r="E10996">
        <v>45</v>
      </c>
      <c r="F10996" t="str">
        <f>IF(Table1_2[[#This Row],[Age]]&gt;=50,"senior",IF(Table1_2[[#This Row],[Age]]&gt;=30,"Adult","Teenager"))</f>
        <v>Adult</v>
      </c>
      <c r="G10996" s="2">
        <v>44900</v>
      </c>
      <c r="H10996" s="2" t="str">
        <f>TEXT(Table1_2[[#This Row],[Date]],"mmmm")</f>
        <v>December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68</v>
      </c>
      <c r="C10997">
        <v>4916302</v>
      </c>
      <c r="D10997" s="1" t="s">
        <v>51</v>
      </c>
      <c r="E10997">
        <v>33</v>
      </c>
      <c r="F10997" t="str">
        <f>IF(Table1_2[[#This Row],[Age]]&gt;=50,"senior",IF(Table1_2[[#This Row],[Age]]&gt;=30,"Adult","Teenager"))</f>
        <v>Adult</v>
      </c>
      <c r="G10997" s="2">
        <v>44900</v>
      </c>
      <c r="H10997" s="2" t="str">
        <f>TEXT(Table1_2[[#This Row],[Date]],"mmmm")</f>
        <v>December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69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68</v>
      </c>
      <c r="C10998">
        <v>4916302</v>
      </c>
      <c r="D10998" s="1" t="s">
        <v>20</v>
      </c>
      <c r="E10998">
        <v>61</v>
      </c>
      <c r="F10998" t="str">
        <f>IF(Table1_2[[#This Row],[Age]]&gt;=50,"senior",IF(Table1_2[[#This Row],[Age]]&gt;=30,"Adult","Teenager"))</f>
        <v>senior</v>
      </c>
      <c r="G10998" s="2">
        <v>44900</v>
      </c>
      <c r="H10998" s="2" t="str">
        <f>TEXT(Table1_2[[#This Row],[Date]],"mmmm")</f>
        <v>December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0</v>
      </c>
      <c r="C10999">
        <v>383314</v>
      </c>
      <c r="D10999" s="1" t="s">
        <v>20</v>
      </c>
      <c r="E10999">
        <v>23</v>
      </c>
      <c r="F10999" t="str">
        <f>IF(Table1_2[[#This Row],[Age]]&gt;=50,"senior",IF(Table1_2[[#This Row],[Age]]&gt;=30,"Adult","Teenager"))</f>
        <v>Teenager</v>
      </c>
      <c r="G10999" s="2">
        <v>44900</v>
      </c>
      <c r="H10999" s="2" t="str">
        <f>TEXT(Table1_2[[#This Row],[Date]],"mmmm")</f>
        <v>December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1</v>
      </c>
      <c r="C11000">
        <v>4719094</v>
      </c>
      <c r="D11000" s="1" t="s">
        <v>20</v>
      </c>
      <c r="E11000">
        <v>21</v>
      </c>
      <c r="F11000" t="str">
        <f>IF(Table1_2[[#This Row],[Age]]&gt;=50,"senior",IF(Table1_2[[#This Row],[Age]]&gt;=30,"Adult","Teenager"))</f>
        <v>Teenager</v>
      </c>
      <c r="G11000" s="2">
        <v>44900</v>
      </c>
      <c r="H11000" s="2" t="str">
        <f>TEXT(Table1_2[[#This Row],[Date]],"mmmm")</f>
        <v>December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2</v>
      </c>
      <c r="C11001">
        <v>2125297</v>
      </c>
      <c r="D11001" s="1" t="s">
        <v>20</v>
      </c>
      <c r="E11001">
        <v>44</v>
      </c>
      <c r="F11001" t="str">
        <f>IF(Table1_2[[#This Row],[Age]]&gt;=50,"senior",IF(Table1_2[[#This Row],[Age]]&gt;=30,"Adult","Teenager"))</f>
        <v>Adult</v>
      </c>
      <c r="G11001" s="2">
        <v>44900</v>
      </c>
      <c r="H11001" s="2" t="str">
        <f>TEXT(Table1_2[[#This Row],[Date]],"mmmm")</f>
        <v>December</v>
      </c>
      <c r="I11001" s="1" t="s">
        <v>21</v>
      </c>
      <c r="J11001" s="1" t="s">
        <v>31</v>
      </c>
      <c r="K11001" s="1" t="s">
        <v>15373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4</v>
      </c>
      <c r="C11002">
        <v>579844</v>
      </c>
      <c r="D11002" s="1" t="s">
        <v>20</v>
      </c>
      <c r="E11002">
        <v>18</v>
      </c>
      <c r="F11002" t="str">
        <f>IF(Table1_2[[#This Row],[Age]]&gt;=50,"senior",IF(Table1_2[[#This Row],[Age]]&gt;=30,"Adult","Teenager"))</f>
        <v>Teenager</v>
      </c>
      <c r="G11002" s="2">
        <v>44900</v>
      </c>
      <c r="H11002" s="2" t="str">
        <f>TEXT(Table1_2[[#This Row],[Date]],"mmmm")</f>
        <v>December</v>
      </c>
      <c r="I11002" s="1" t="s">
        <v>228</v>
      </c>
      <c r="J11002" s="1" t="s">
        <v>43</v>
      </c>
      <c r="K11002" s="1" t="s">
        <v>11978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5</v>
      </c>
      <c r="C11003">
        <v>1899169</v>
      </c>
      <c r="D11003" s="1" t="s">
        <v>20</v>
      </c>
      <c r="E11003">
        <v>27</v>
      </c>
      <c r="F11003" t="str">
        <f>IF(Table1_2[[#This Row],[Age]]&gt;=50,"senior",IF(Table1_2[[#This Row],[Age]]&gt;=30,"Adult","Teenager"))</f>
        <v>Teenager</v>
      </c>
      <c r="G11003" s="2">
        <v>44900</v>
      </c>
      <c r="H11003" s="2" t="str">
        <f>TEXT(Table1_2[[#This Row],[Date]],"mmmm")</f>
        <v>December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6</v>
      </c>
      <c r="C11004">
        <v>6481981</v>
      </c>
      <c r="D11004" s="1" t="s">
        <v>20</v>
      </c>
      <c r="E11004">
        <v>42</v>
      </c>
      <c r="F11004" t="str">
        <f>IF(Table1_2[[#This Row],[Age]]&gt;=50,"senior",IF(Table1_2[[#This Row],[Age]]&gt;=30,"Adult","Teenager"))</f>
        <v>Adult</v>
      </c>
      <c r="G11004" s="2">
        <v>44900</v>
      </c>
      <c r="H11004" s="2" t="str">
        <f>TEXT(Table1_2[[#This Row],[Date]],"mmmm")</f>
        <v>December</v>
      </c>
      <c r="I11004" s="1" t="s">
        <v>21</v>
      </c>
      <c r="J11004" s="1" t="s">
        <v>22</v>
      </c>
      <c r="K11004" s="1" t="s">
        <v>13835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77</v>
      </c>
      <c r="C11005">
        <v>5310777</v>
      </c>
      <c r="D11005" s="1" t="s">
        <v>51</v>
      </c>
      <c r="E11005">
        <v>26</v>
      </c>
      <c r="F11005" t="str">
        <f>IF(Table1_2[[#This Row],[Age]]&gt;=50,"senior",IF(Table1_2[[#This Row],[Age]]&gt;=30,"Adult","Teenager"))</f>
        <v>Teenager</v>
      </c>
      <c r="G11005" s="2">
        <v>44900</v>
      </c>
      <c r="H11005" s="2" t="str">
        <f>TEXT(Table1_2[[#This Row],[Date]],"mmmm")</f>
        <v>December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78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79</v>
      </c>
      <c r="C11006">
        <v>783660</v>
      </c>
      <c r="D11006" s="1" t="s">
        <v>20</v>
      </c>
      <c r="E11006">
        <v>48</v>
      </c>
      <c r="F11006" t="str">
        <f>IF(Table1_2[[#This Row],[Age]]&gt;=50,"senior",IF(Table1_2[[#This Row],[Age]]&gt;=30,"Adult","Teenager"))</f>
        <v>Adult</v>
      </c>
      <c r="G11006" s="2">
        <v>44900</v>
      </c>
      <c r="H11006" s="2" t="str">
        <f>TEXT(Table1_2[[#This Row],[Date]],"mmmm")</f>
        <v>December</v>
      </c>
      <c r="I11006" s="1" t="s">
        <v>21</v>
      </c>
      <c r="J11006" s="1" t="s">
        <v>52</v>
      </c>
      <c r="K11006" s="1" t="s">
        <v>15380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1</v>
      </c>
      <c r="C11007">
        <v>6801267</v>
      </c>
      <c r="D11007" s="1" t="s">
        <v>51</v>
      </c>
      <c r="E11007">
        <v>41</v>
      </c>
      <c r="F11007" t="str">
        <f>IF(Table1_2[[#This Row],[Age]]&gt;=50,"senior",IF(Table1_2[[#This Row],[Age]]&gt;=30,"Adult","Teenager"))</f>
        <v>Adult</v>
      </c>
      <c r="G11007" s="2">
        <v>44900</v>
      </c>
      <c r="H11007" s="2" t="str">
        <f>TEXT(Table1_2[[#This Row],[Date]],"mmmm")</f>
        <v>December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2</v>
      </c>
      <c r="C11008">
        <v>4248789</v>
      </c>
      <c r="D11008" s="1" t="s">
        <v>20</v>
      </c>
      <c r="E11008">
        <v>19</v>
      </c>
      <c r="F11008" t="str">
        <f>IF(Table1_2[[#This Row],[Age]]&gt;=50,"senior",IF(Table1_2[[#This Row],[Age]]&gt;=30,"Adult","Teenager"))</f>
        <v>Teenager</v>
      </c>
      <c r="G11008" s="2">
        <v>44900</v>
      </c>
      <c r="H11008" s="2" t="str">
        <f>TEXT(Table1_2[[#This Row],[Date]],"mmmm")</f>
        <v>December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3</v>
      </c>
      <c r="C11009">
        <v>6201831</v>
      </c>
      <c r="D11009" s="1" t="s">
        <v>51</v>
      </c>
      <c r="E11009">
        <v>39</v>
      </c>
      <c r="F11009" t="str">
        <f>IF(Table1_2[[#This Row],[Age]]&gt;=50,"senior",IF(Table1_2[[#This Row],[Age]]&gt;=30,"Adult","Teenager"))</f>
        <v>Adult</v>
      </c>
      <c r="G11009" s="2">
        <v>44900</v>
      </c>
      <c r="H11009" s="2" t="str">
        <f>TEXT(Table1_2[[#This Row],[Date]],"mmmm")</f>
        <v>December</v>
      </c>
      <c r="I11009" s="1" t="s">
        <v>21</v>
      </c>
      <c r="J11009" s="1" t="s">
        <v>43</v>
      </c>
      <c r="K11009" s="1" t="s">
        <v>12509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4</v>
      </c>
      <c r="C11010">
        <v>6229189</v>
      </c>
      <c r="D11010" s="1" t="s">
        <v>20</v>
      </c>
      <c r="E11010">
        <v>26</v>
      </c>
      <c r="F11010" t="str">
        <f>IF(Table1_2[[#This Row],[Age]]&gt;=50,"senior",IF(Table1_2[[#This Row],[Age]]&gt;=30,"Adult","Teenager"))</f>
        <v>Teenager</v>
      </c>
      <c r="G11010" s="2">
        <v>44900</v>
      </c>
      <c r="H11010" s="2" t="str">
        <f>TEXT(Table1_2[[#This Row],[Date]],"mmmm")</f>
        <v>December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5</v>
      </c>
      <c r="C11011">
        <v>9993231</v>
      </c>
      <c r="D11011" s="1" t="s">
        <v>20</v>
      </c>
      <c r="E11011">
        <v>39</v>
      </c>
      <c r="F11011" t="str">
        <f>IF(Table1_2[[#This Row],[Age]]&gt;=50,"senior",IF(Table1_2[[#This Row],[Age]]&gt;=30,"Adult","Teenager"))</f>
        <v>Adult</v>
      </c>
      <c r="G11011" s="2">
        <v>44900</v>
      </c>
      <c r="H11011" s="2" t="str">
        <f>TEXT(Table1_2[[#This Row],[Date]],"mmmm")</f>
        <v>December</v>
      </c>
      <c r="I11011" s="1" t="s">
        <v>21</v>
      </c>
      <c r="J11011" s="1" t="s">
        <v>52</v>
      </c>
      <c r="K11011" s="1" t="s">
        <v>10056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0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6</v>
      </c>
      <c r="C11012">
        <v>3453290</v>
      </c>
      <c r="D11012" s="1" t="s">
        <v>51</v>
      </c>
      <c r="E11012">
        <v>38</v>
      </c>
      <c r="F11012" t="str">
        <f>IF(Table1_2[[#This Row],[Age]]&gt;=50,"senior",IF(Table1_2[[#This Row],[Age]]&gt;=30,"Adult","Teenager"))</f>
        <v>Adult</v>
      </c>
      <c r="G11012" s="2">
        <v>44900</v>
      </c>
      <c r="H11012" s="2" t="str">
        <f>TEXT(Table1_2[[#This Row],[Date]],"mmmm")</f>
        <v>December</v>
      </c>
      <c r="I11012" s="1" t="s">
        <v>21</v>
      </c>
      <c r="J11012" s="1" t="s">
        <v>52</v>
      </c>
      <c r="K11012" s="1" t="s">
        <v>15387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88</v>
      </c>
      <c r="C11013">
        <v>5204312</v>
      </c>
      <c r="D11013" s="1" t="s">
        <v>20</v>
      </c>
      <c r="E11013">
        <v>26</v>
      </c>
      <c r="F11013" t="str">
        <f>IF(Table1_2[[#This Row],[Age]]&gt;=50,"senior",IF(Table1_2[[#This Row],[Age]]&gt;=30,"Adult","Teenager"))</f>
        <v>Teenager</v>
      </c>
      <c r="G11013" s="2">
        <v>44900</v>
      </c>
      <c r="H11013" s="2" t="str">
        <f>TEXT(Table1_2[[#This Row],[Date]],"mmmm")</f>
        <v>December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89</v>
      </c>
      <c r="C11014">
        <v>8889612</v>
      </c>
      <c r="D11014" s="1" t="s">
        <v>20</v>
      </c>
      <c r="E11014">
        <v>48</v>
      </c>
      <c r="F11014" t="str">
        <f>IF(Table1_2[[#This Row],[Age]]&gt;=50,"senior",IF(Table1_2[[#This Row],[Age]]&gt;=30,"Adult","Teenager"))</f>
        <v>Adult</v>
      </c>
      <c r="G11014" s="2">
        <v>44900</v>
      </c>
      <c r="H11014" s="2" t="str">
        <f>TEXT(Table1_2[[#This Row],[Date]],"mmmm")</f>
        <v>December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0</v>
      </c>
      <c r="C11015">
        <v>3290624</v>
      </c>
      <c r="D11015" s="1" t="s">
        <v>20</v>
      </c>
      <c r="E11015">
        <v>30</v>
      </c>
      <c r="F11015" t="str">
        <f>IF(Table1_2[[#This Row],[Age]]&gt;=50,"senior",IF(Table1_2[[#This Row],[Age]]&gt;=30,"Adult","Teenager"))</f>
        <v>Adult</v>
      </c>
      <c r="G11015" s="2">
        <v>44900</v>
      </c>
      <c r="H11015" s="2" t="str">
        <f>TEXT(Table1_2[[#This Row],[Date]],"mmmm")</f>
        <v>December</v>
      </c>
      <c r="I11015" s="1" t="s">
        <v>286</v>
      </c>
      <c r="J11015" s="1" t="s">
        <v>43</v>
      </c>
      <c r="K11015" s="1" t="s">
        <v>15391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2</v>
      </c>
      <c r="C11016">
        <v>2677427</v>
      </c>
      <c r="D11016" s="1" t="s">
        <v>20</v>
      </c>
      <c r="E11016">
        <v>43</v>
      </c>
      <c r="F11016" t="str">
        <f>IF(Table1_2[[#This Row],[Age]]&gt;=50,"senior",IF(Table1_2[[#This Row],[Age]]&gt;=30,"Adult","Teenager"))</f>
        <v>Adult</v>
      </c>
      <c r="G11016" s="2">
        <v>44900</v>
      </c>
      <c r="H11016" s="2" t="str">
        <f>TEXT(Table1_2[[#This Row],[Date]],"mmmm")</f>
        <v>December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3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4</v>
      </c>
      <c r="C11017">
        <v>6306587</v>
      </c>
      <c r="D11017" s="1" t="s">
        <v>20</v>
      </c>
      <c r="E11017">
        <v>33</v>
      </c>
      <c r="F11017" t="str">
        <f>IF(Table1_2[[#This Row],[Age]]&gt;=50,"senior",IF(Table1_2[[#This Row],[Age]]&gt;=30,"Adult","Teenager"))</f>
        <v>Adult</v>
      </c>
      <c r="G11017" s="2">
        <v>44900</v>
      </c>
      <c r="H11017" s="2" t="str">
        <f>TEXT(Table1_2[[#This Row],[Date]],"mmmm")</f>
        <v>December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5</v>
      </c>
      <c r="C11018">
        <v>5224429</v>
      </c>
      <c r="D11018" s="1" t="s">
        <v>20</v>
      </c>
      <c r="E11018">
        <v>27</v>
      </c>
      <c r="F11018" t="str">
        <f>IF(Table1_2[[#This Row],[Age]]&gt;=50,"senior",IF(Table1_2[[#This Row],[Age]]&gt;=30,"Adult","Teenager"))</f>
        <v>Teenager</v>
      </c>
      <c r="G11018" s="2">
        <v>44900</v>
      </c>
      <c r="H11018" s="2" t="str">
        <f>TEXT(Table1_2[[#This Row],[Date]],"mmmm")</f>
        <v>December</v>
      </c>
      <c r="I11018" s="1" t="s">
        <v>21</v>
      </c>
      <c r="J11018" s="1" t="s">
        <v>52</v>
      </c>
      <c r="K11018" s="1" t="s">
        <v>10056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6</v>
      </c>
      <c r="C11019">
        <v>8310272</v>
      </c>
      <c r="D11019" s="1" t="s">
        <v>20</v>
      </c>
      <c r="E11019">
        <v>29</v>
      </c>
      <c r="F11019" t="str">
        <f>IF(Table1_2[[#This Row],[Age]]&gt;=50,"senior",IF(Table1_2[[#This Row],[Age]]&gt;=30,"Adult","Teenager"))</f>
        <v>Teenager</v>
      </c>
      <c r="G11019" s="2">
        <v>44900</v>
      </c>
      <c r="H11019" s="2" t="str">
        <f>TEXT(Table1_2[[#This Row],[Date]],"mmmm")</f>
        <v>December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397</v>
      </c>
      <c r="C11020">
        <v>9601351</v>
      </c>
      <c r="D11020" s="1" t="s">
        <v>20</v>
      </c>
      <c r="E11020">
        <v>24</v>
      </c>
      <c r="F11020" t="str">
        <f>IF(Table1_2[[#This Row],[Age]]&gt;=50,"senior",IF(Table1_2[[#This Row],[Age]]&gt;=30,"Adult","Teenager"))</f>
        <v>Teenager</v>
      </c>
      <c r="G11020" s="2">
        <v>44900</v>
      </c>
      <c r="H11020" s="2" t="str">
        <f>TEXT(Table1_2[[#This Row],[Date]],"mmmm")</f>
        <v>December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398</v>
      </c>
      <c r="C11021">
        <v>2863418</v>
      </c>
      <c r="D11021" s="1" t="s">
        <v>20</v>
      </c>
      <c r="E11021">
        <v>27</v>
      </c>
      <c r="F11021" t="str">
        <f>IF(Table1_2[[#This Row],[Age]]&gt;=50,"senior",IF(Table1_2[[#This Row],[Age]]&gt;=30,"Adult","Teenager"))</f>
        <v>Teenager</v>
      </c>
      <c r="G11021" s="2">
        <v>44900</v>
      </c>
      <c r="H11021" s="2" t="str">
        <f>TEXT(Table1_2[[#This Row],[Date]],"mmmm")</f>
        <v>December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399</v>
      </c>
      <c r="C11022">
        <v>72606</v>
      </c>
      <c r="D11022" s="1" t="s">
        <v>20</v>
      </c>
      <c r="E11022">
        <v>41</v>
      </c>
      <c r="F11022" t="str">
        <f>IF(Table1_2[[#This Row],[Age]]&gt;=50,"senior",IF(Table1_2[[#This Row],[Age]]&gt;=30,"Adult","Teenager"))</f>
        <v>Adult</v>
      </c>
      <c r="G11022" s="2">
        <v>44900</v>
      </c>
      <c r="H11022" s="2" t="str">
        <f>TEXT(Table1_2[[#This Row],[Date]],"mmmm")</f>
        <v>December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0</v>
      </c>
      <c r="C11023">
        <v>9316120</v>
      </c>
      <c r="D11023" s="1" t="s">
        <v>51</v>
      </c>
      <c r="E11023">
        <v>54</v>
      </c>
      <c r="F11023" t="str">
        <f>IF(Table1_2[[#This Row],[Age]]&gt;=50,"senior",IF(Table1_2[[#This Row],[Age]]&gt;=30,"Adult","Teenager"))</f>
        <v>senior</v>
      </c>
      <c r="G11023" s="2">
        <v>44900</v>
      </c>
      <c r="H11023" s="2" t="str">
        <f>TEXT(Table1_2[[#This Row],[Date]],"mmmm")</f>
        <v>December</v>
      </c>
      <c r="I11023" s="1" t="s">
        <v>21</v>
      </c>
      <c r="J11023" s="1" t="s">
        <v>52</v>
      </c>
      <c r="K11023" s="1" t="s">
        <v>15267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1</v>
      </c>
      <c r="C11024">
        <v>8270960</v>
      </c>
      <c r="D11024" s="1" t="s">
        <v>20</v>
      </c>
      <c r="E11024">
        <v>38</v>
      </c>
      <c r="F11024" t="str">
        <f>IF(Table1_2[[#This Row],[Age]]&gt;=50,"senior",IF(Table1_2[[#This Row],[Age]]&gt;=30,"Adult","Teenager"))</f>
        <v>Adult</v>
      </c>
      <c r="G11024" s="2">
        <v>44900</v>
      </c>
      <c r="H11024" s="2" t="str">
        <f>TEXT(Table1_2[[#This Row],[Date]],"mmmm")</f>
        <v>December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2</v>
      </c>
      <c r="C11025">
        <v>1532691</v>
      </c>
      <c r="D11025" s="1" t="s">
        <v>51</v>
      </c>
      <c r="E11025">
        <v>48</v>
      </c>
      <c r="F11025" t="str">
        <f>IF(Table1_2[[#This Row],[Age]]&gt;=50,"senior",IF(Table1_2[[#This Row],[Age]]&gt;=30,"Adult","Teenager"))</f>
        <v>Adult</v>
      </c>
      <c r="G11025" s="2">
        <v>44900</v>
      </c>
      <c r="H11025" s="2" t="str">
        <f>TEXT(Table1_2[[#This Row],[Date]],"mmmm")</f>
        <v>December</v>
      </c>
      <c r="I11025" s="1" t="s">
        <v>286</v>
      </c>
      <c r="J11025" s="1" t="s">
        <v>52</v>
      </c>
      <c r="K11025" s="1" t="s">
        <v>15403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4</v>
      </c>
      <c r="C11026">
        <v>1321850</v>
      </c>
      <c r="D11026" s="1" t="s">
        <v>20</v>
      </c>
      <c r="E11026">
        <v>42</v>
      </c>
      <c r="F11026" t="str">
        <f>IF(Table1_2[[#This Row],[Age]]&gt;=50,"senior",IF(Table1_2[[#This Row],[Age]]&gt;=30,"Adult","Teenager"))</f>
        <v>Adult</v>
      </c>
      <c r="G11026" s="2">
        <v>44900</v>
      </c>
      <c r="H11026" s="2" t="str">
        <f>TEXT(Table1_2[[#This Row],[Date]],"mmmm")</f>
        <v>December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5</v>
      </c>
      <c r="C11027">
        <v>4716863</v>
      </c>
      <c r="D11027" s="1" t="s">
        <v>20</v>
      </c>
      <c r="E11027">
        <v>37</v>
      </c>
      <c r="F11027" t="str">
        <f>IF(Table1_2[[#This Row],[Age]]&gt;=50,"senior",IF(Table1_2[[#This Row],[Age]]&gt;=30,"Adult","Teenager"))</f>
        <v>Adult</v>
      </c>
      <c r="G11027" s="2">
        <v>44900</v>
      </c>
      <c r="H11027" s="2" t="str">
        <f>TEXT(Table1_2[[#This Row],[Date]],"mmmm")</f>
        <v>December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6</v>
      </c>
      <c r="C11028">
        <v>9121225</v>
      </c>
      <c r="D11028" s="1" t="s">
        <v>20</v>
      </c>
      <c r="E11028">
        <v>46</v>
      </c>
      <c r="F11028" t="str">
        <f>IF(Table1_2[[#This Row],[Age]]&gt;=50,"senior",IF(Table1_2[[#This Row],[Age]]&gt;=30,"Adult","Teenager"))</f>
        <v>Adult</v>
      </c>
      <c r="G11028" s="2">
        <v>44900</v>
      </c>
      <c r="H11028" s="2" t="str">
        <f>TEXT(Table1_2[[#This Row],[Date]],"mmmm")</f>
        <v>December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2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07</v>
      </c>
      <c r="C11029">
        <v>6084678</v>
      </c>
      <c r="D11029" s="1" t="s">
        <v>51</v>
      </c>
      <c r="E11029">
        <v>34</v>
      </c>
      <c r="F11029" t="str">
        <f>IF(Table1_2[[#This Row],[Age]]&gt;=50,"senior",IF(Table1_2[[#This Row],[Age]]&gt;=30,"Adult","Teenager"))</f>
        <v>Adult</v>
      </c>
      <c r="G11029" s="2">
        <v>44900</v>
      </c>
      <c r="H11029" s="2" t="str">
        <f>TEXT(Table1_2[[#This Row],[Date]],"mmmm")</f>
        <v>December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08</v>
      </c>
      <c r="C11030">
        <v>2098843</v>
      </c>
      <c r="D11030" s="1" t="s">
        <v>20</v>
      </c>
      <c r="E11030">
        <v>68</v>
      </c>
      <c r="F11030" t="str">
        <f>IF(Table1_2[[#This Row],[Age]]&gt;=50,"senior",IF(Table1_2[[#This Row],[Age]]&gt;=30,"Adult","Teenager"))</f>
        <v>senior</v>
      </c>
      <c r="G11030" s="2">
        <v>44900</v>
      </c>
      <c r="H11030" s="2" t="str">
        <f>TEXT(Table1_2[[#This Row],[Date]],"mmmm")</f>
        <v>December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08</v>
      </c>
      <c r="C11031">
        <v>2098843</v>
      </c>
      <c r="D11031" s="1" t="s">
        <v>20</v>
      </c>
      <c r="E11031">
        <v>35</v>
      </c>
      <c r="F11031" t="str">
        <f>IF(Table1_2[[#This Row],[Age]]&gt;=50,"senior",IF(Table1_2[[#This Row],[Age]]&gt;=30,"Adult","Teenager"))</f>
        <v>Adult</v>
      </c>
      <c r="G11031" s="2">
        <v>44900</v>
      </c>
      <c r="H11031" s="2" t="str">
        <f>TEXT(Table1_2[[#This Row],[Date]],"mmmm")</f>
        <v>December</v>
      </c>
      <c r="I11031" s="1" t="s">
        <v>21</v>
      </c>
      <c r="J11031" s="1" t="s">
        <v>22</v>
      </c>
      <c r="K11031" s="1" t="s">
        <v>15409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0</v>
      </c>
      <c r="C11032">
        <v>7844036</v>
      </c>
      <c r="D11032" s="1" t="s">
        <v>20</v>
      </c>
      <c r="E11032">
        <v>43</v>
      </c>
      <c r="F11032" t="str">
        <f>IF(Table1_2[[#This Row],[Age]]&gt;=50,"senior",IF(Table1_2[[#This Row],[Age]]&gt;=30,"Adult","Teenager"))</f>
        <v>Adult</v>
      </c>
      <c r="G11032" s="2">
        <v>44900</v>
      </c>
      <c r="H11032" s="2" t="str">
        <f>TEXT(Table1_2[[#This Row],[Date]],"mmmm")</f>
        <v>December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1</v>
      </c>
      <c r="C11033">
        <v>7647927</v>
      </c>
      <c r="D11033" s="1" t="s">
        <v>20</v>
      </c>
      <c r="E11033">
        <v>26</v>
      </c>
      <c r="F11033" t="str">
        <f>IF(Table1_2[[#This Row],[Age]]&gt;=50,"senior",IF(Table1_2[[#This Row],[Age]]&gt;=30,"Adult","Teenager"))</f>
        <v>Teenager</v>
      </c>
      <c r="G11033" s="2">
        <v>44900</v>
      </c>
      <c r="H11033" s="2" t="str">
        <f>TEXT(Table1_2[[#This Row],[Date]],"mmmm")</f>
        <v>December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2</v>
      </c>
      <c r="C11034">
        <v>2215888</v>
      </c>
      <c r="D11034" s="1" t="s">
        <v>51</v>
      </c>
      <c r="E11034">
        <v>49</v>
      </c>
      <c r="F11034" t="str">
        <f>IF(Table1_2[[#This Row],[Age]]&gt;=50,"senior",IF(Table1_2[[#This Row],[Age]]&gt;=30,"Adult","Teenager"))</f>
        <v>Adult</v>
      </c>
      <c r="G11034" s="2">
        <v>44900</v>
      </c>
      <c r="H11034" s="2" t="str">
        <f>TEXT(Table1_2[[#This Row],[Date]],"mmmm")</f>
        <v>December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3</v>
      </c>
      <c r="C11035">
        <v>7169909</v>
      </c>
      <c r="D11035" s="1" t="s">
        <v>20</v>
      </c>
      <c r="E11035">
        <v>42</v>
      </c>
      <c r="F11035" t="str">
        <f>IF(Table1_2[[#This Row],[Age]]&gt;=50,"senior",IF(Table1_2[[#This Row],[Age]]&gt;=30,"Adult","Teenager"))</f>
        <v>Adult</v>
      </c>
      <c r="G11035" s="2">
        <v>44900</v>
      </c>
      <c r="H11035" s="2" t="str">
        <f>TEXT(Table1_2[[#This Row],[Date]],"mmmm")</f>
        <v>December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4</v>
      </c>
      <c r="C11036">
        <v>9717860</v>
      </c>
      <c r="D11036" s="1" t="s">
        <v>20</v>
      </c>
      <c r="E11036">
        <v>41</v>
      </c>
      <c r="F11036" t="str">
        <f>IF(Table1_2[[#This Row],[Age]]&gt;=50,"senior",IF(Table1_2[[#This Row],[Age]]&gt;=30,"Adult","Teenager"))</f>
        <v>Adult</v>
      </c>
      <c r="G11036" s="2">
        <v>44900</v>
      </c>
      <c r="H11036" s="2" t="str">
        <f>TEXT(Table1_2[[#This Row],[Date]],"mmmm")</f>
        <v>December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5</v>
      </c>
      <c r="C11037">
        <v>2613130</v>
      </c>
      <c r="D11037" s="1" t="s">
        <v>20</v>
      </c>
      <c r="E11037">
        <v>31</v>
      </c>
      <c r="F11037" t="str">
        <f>IF(Table1_2[[#This Row],[Age]]&gt;=50,"senior",IF(Table1_2[[#This Row],[Age]]&gt;=30,"Adult","Teenager"))</f>
        <v>Adult</v>
      </c>
      <c r="G11037" s="2">
        <v>44900</v>
      </c>
      <c r="H11037" s="2" t="str">
        <f>TEXT(Table1_2[[#This Row],[Date]],"mmmm")</f>
        <v>December</v>
      </c>
      <c r="I11037" s="1" t="s">
        <v>21</v>
      </c>
      <c r="J11037" s="1" t="s">
        <v>57</v>
      </c>
      <c r="K11037" s="1" t="s">
        <v>15416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17</v>
      </c>
      <c r="C11038">
        <v>1655863</v>
      </c>
      <c r="D11038" s="1" t="s">
        <v>51</v>
      </c>
      <c r="E11038">
        <v>43</v>
      </c>
      <c r="F11038" t="str">
        <f>IF(Table1_2[[#This Row],[Age]]&gt;=50,"senior",IF(Table1_2[[#This Row],[Age]]&gt;=30,"Adult","Teenager"))</f>
        <v>Adult</v>
      </c>
      <c r="G11038" s="2">
        <v>44900</v>
      </c>
      <c r="H11038" s="2" t="str">
        <f>TEXT(Table1_2[[#This Row],[Date]],"mmmm")</f>
        <v>December</v>
      </c>
      <c r="I11038" s="1" t="s">
        <v>21</v>
      </c>
      <c r="J11038" s="1" t="s">
        <v>43</v>
      </c>
      <c r="K11038" s="1" t="s">
        <v>12611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18</v>
      </c>
      <c r="C11039">
        <v>1209762</v>
      </c>
      <c r="D11039" s="1" t="s">
        <v>20</v>
      </c>
      <c r="E11039">
        <v>57</v>
      </c>
      <c r="F11039" t="str">
        <f>IF(Table1_2[[#This Row],[Age]]&gt;=50,"senior",IF(Table1_2[[#This Row],[Age]]&gt;=30,"Adult","Teenager"))</f>
        <v>senior</v>
      </c>
      <c r="G11039" s="2">
        <v>44900</v>
      </c>
      <c r="H11039" s="2" t="str">
        <f>TEXT(Table1_2[[#This Row],[Date]],"mmmm")</f>
        <v>December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19</v>
      </c>
      <c r="C11040">
        <v>2038602</v>
      </c>
      <c r="D11040" s="1" t="s">
        <v>20</v>
      </c>
      <c r="E11040">
        <v>26</v>
      </c>
      <c r="F11040" t="str">
        <f>IF(Table1_2[[#This Row],[Age]]&gt;=50,"senior",IF(Table1_2[[#This Row],[Age]]&gt;=30,"Adult","Teenager"))</f>
        <v>Teenager</v>
      </c>
      <c r="G11040" s="2">
        <v>44900</v>
      </c>
      <c r="H11040" s="2" t="str">
        <f>TEXT(Table1_2[[#This Row],[Date]],"mmmm")</f>
        <v>December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0</v>
      </c>
      <c r="C11041">
        <v>6678870</v>
      </c>
      <c r="D11041" s="1" t="s">
        <v>20</v>
      </c>
      <c r="E11041">
        <v>76</v>
      </c>
      <c r="F11041" t="str">
        <f>IF(Table1_2[[#This Row],[Age]]&gt;=50,"senior",IF(Table1_2[[#This Row],[Age]]&gt;=30,"Adult","Teenager"))</f>
        <v>senior</v>
      </c>
      <c r="G11041" s="2">
        <v>44900</v>
      </c>
      <c r="H11041" s="2" t="str">
        <f>TEXT(Table1_2[[#This Row],[Date]],"mmmm")</f>
        <v>December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1</v>
      </c>
      <c r="C11042">
        <v>5157218</v>
      </c>
      <c r="D11042" s="1" t="s">
        <v>20</v>
      </c>
      <c r="E11042">
        <v>18</v>
      </c>
      <c r="F11042" t="str">
        <f>IF(Table1_2[[#This Row],[Age]]&gt;=50,"senior",IF(Table1_2[[#This Row],[Age]]&gt;=30,"Adult","Teenager"))</f>
        <v>Teenager</v>
      </c>
      <c r="G11042" s="2">
        <v>44900</v>
      </c>
      <c r="H11042" s="2" t="str">
        <f>TEXT(Table1_2[[#This Row],[Date]],"mmmm")</f>
        <v>December</v>
      </c>
      <c r="I11042" s="1" t="s">
        <v>286</v>
      </c>
      <c r="J11042" s="1" t="s">
        <v>43</v>
      </c>
      <c r="K11042" s="1" t="s">
        <v>15422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1</v>
      </c>
      <c r="C11043">
        <v>5157218</v>
      </c>
      <c r="D11043" s="1" t="s">
        <v>20</v>
      </c>
      <c r="E11043">
        <v>31</v>
      </c>
      <c r="F11043" t="str">
        <f>IF(Table1_2[[#This Row],[Age]]&gt;=50,"senior",IF(Table1_2[[#This Row],[Age]]&gt;=30,"Adult","Teenager"))</f>
        <v>Adult</v>
      </c>
      <c r="G11043" s="2">
        <v>44900</v>
      </c>
      <c r="H11043" s="2" t="str">
        <f>TEXT(Table1_2[[#This Row],[Date]],"mmmm")</f>
        <v>December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1</v>
      </c>
      <c r="C11044">
        <v>5157218</v>
      </c>
      <c r="D11044" s="1" t="s">
        <v>20</v>
      </c>
      <c r="E11044">
        <v>40</v>
      </c>
      <c r="F11044" t="str">
        <f>IF(Table1_2[[#This Row],[Age]]&gt;=50,"senior",IF(Table1_2[[#This Row],[Age]]&gt;=30,"Adult","Teenager"))</f>
        <v>Adult</v>
      </c>
      <c r="G11044" s="2">
        <v>44900</v>
      </c>
      <c r="H11044" s="2" t="str">
        <f>TEXT(Table1_2[[#This Row],[Date]],"mmmm")</f>
        <v>December</v>
      </c>
      <c r="I11044" s="1" t="s">
        <v>21</v>
      </c>
      <c r="J11044" s="1" t="s">
        <v>22</v>
      </c>
      <c r="K11044" s="1" t="s">
        <v>15423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1</v>
      </c>
      <c r="C11045">
        <v>5157218</v>
      </c>
      <c r="D11045" s="1" t="s">
        <v>20</v>
      </c>
      <c r="E11045">
        <v>27</v>
      </c>
      <c r="F11045" t="str">
        <f>IF(Table1_2[[#This Row],[Age]]&gt;=50,"senior",IF(Table1_2[[#This Row],[Age]]&gt;=30,"Adult","Teenager"))</f>
        <v>Teenager</v>
      </c>
      <c r="G11045" s="2">
        <v>44900</v>
      </c>
      <c r="H11045" s="2" t="str">
        <f>TEXT(Table1_2[[#This Row],[Date]],"mmmm")</f>
        <v>December</v>
      </c>
      <c r="I11045" s="1" t="s">
        <v>286</v>
      </c>
      <c r="J11045" s="1" t="s">
        <v>52</v>
      </c>
      <c r="K11045" s="1" t="s">
        <v>15424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4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5</v>
      </c>
      <c r="C11046">
        <v>2900283</v>
      </c>
      <c r="D11046" s="1" t="s">
        <v>51</v>
      </c>
      <c r="E11046">
        <v>43</v>
      </c>
      <c r="F11046" t="str">
        <f>IF(Table1_2[[#This Row],[Age]]&gt;=50,"senior",IF(Table1_2[[#This Row],[Age]]&gt;=30,"Adult","Teenager"))</f>
        <v>Adult</v>
      </c>
      <c r="G11046" s="2">
        <v>44900</v>
      </c>
      <c r="H11046" s="2" t="str">
        <f>TEXT(Table1_2[[#This Row],[Date]],"mmmm")</f>
        <v>December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6</v>
      </c>
      <c r="C11047">
        <v>7728547</v>
      </c>
      <c r="D11047" s="1" t="s">
        <v>20</v>
      </c>
      <c r="E11047">
        <v>44</v>
      </c>
      <c r="F11047" t="str">
        <f>IF(Table1_2[[#This Row],[Age]]&gt;=50,"senior",IF(Table1_2[[#This Row],[Age]]&gt;=30,"Adult","Teenager"))</f>
        <v>Adult</v>
      </c>
      <c r="G11047" s="2">
        <v>44900</v>
      </c>
      <c r="H11047" s="2" t="str">
        <f>TEXT(Table1_2[[#This Row],[Date]],"mmmm")</f>
        <v>December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27</v>
      </c>
      <c r="C11048">
        <v>4013598</v>
      </c>
      <c r="D11048" s="1" t="s">
        <v>20</v>
      </c>
      <c r="E11048">
        <v>26</v>
      </c>
      <c r="F11048" t="str">
        <f>IF(Table1_2[[#This Row],[Age]]&gt;=50,"senior",IF(Table1_2[[#This Row],[Age]]&gt;=30,"Adult","Teenager"))</f>
        <v>Teenager</v>
      </c>
      <c r="G11048" s="2">
        <v>44900</v>
      </c>
      <c r="H11048" s="2" t="str">
        <f>TEXT(Table1_2[[#This Row],[Date]],"mmmm")</f>
        <v>December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28</v>
      </c>
      <c r="C11049">
        <v>2926435</v>
      </c>
      <c r="D11049" s="1" t="s">
        <v>20</v>
      </c>
      <c r="E11049">
        <v>76</v>
      </c>
      <c r="F11049" t="str">
        <f>IF(Table1_2[[#This Row],[Age]]&gt;=50,"senior",IF(Table1_2[[#This Row],[Age]]&gt;=30,"Adult","Teenager"))</f>
        <v>senior</v>
      </c>
      <c r="G11049" s="2">
        <v>44900</v>
      </c>
      <c r="H11049" s="2" t="str">
        <f>TEXT(Table1_2[[#This Row],[Date]],"mmmm")</f>
        <v>December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29</v>
      </c>
      <c r="C11050">
        <v>9577567</v>
      </c>
      <c r="D11050" s="1" t="s">
        <v>51</v>
      </c>
      <c r="E11050">
        <v>21</v>
      </c>
      <c r="F11050" t="str">
        <f>IF(Table1_2[[#This Row],[Age]]&gt;=50,"senior",IF(Table1_2[[#This Row],[Age]]&gt;=30,"Adult","Teenager"))</f>
        <v>Teenager</v>
      </c>
      <c r="G11050" s="2">
        <v>44900</v>
      </c>
      <c r="H11050" s="2" t="str">
        <f>TEXT(Table1_2[[#This Row],[Date]],"mmmm")</f>
        <v>December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0</v>
      </c>
      <c r="C11051">
        <v>7136480</v>
      </c>
      <c r="D11051" s="1" t="s">
        <v>20</v>
      </c>
      <c r="E11051">
        <v>45</v>
      </c>
      <c r="F11051" t="str">
        <f>IF(Table1_2[[#This Row],[Age]]&gt;=50,"senior",IF(Table1_2[[#This Row],[Age]]&gt;=30,"Adult","Teenager"))</f>
        <v>Adult</v>
      </c>
      <c r="G11051" s="2">
        <v>44900</v>
      </c>
      <c r="H11051" s="2" t="str">
        <f>TEXT(Table1_2[[#This Row],[Date]],"mmmm")</f>
        <v>December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1</v>
      </c>
      <c r="C11052">
        <v>3051183</v>
      </c>
      <c r="D11052" s="1" t="s">
        <v>51</v>
      </c>
      <c r="E11052">
        <v>22</v>
      </c>
      <c r="F11052" t="str">
        <f>IF(Table1_2[[#This Row],[Age]]&gt;=50,"senior",IF(Table1_2[[#This Row],[Age]]&gt;=30,"Adult","Teenager"))</f>
        <v>Teenager</v>
      </c>
      <c r="G11052" s="2">
        <v>44900</v>
      </c>
      <c r="H11052" s="2" t="str">
        <f>TEXT(Table1_2[[#This Row],[Date]],"mmmm")</f>
        <v>December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2</v>
      </c>
      <c r="C11053">
        <v>2876929</v>
      </c>
      <c r="D11053" s="1" t="s">
        <v>20</v>
      </c>
      <c r="E11053">
        <v>78</v>
      </c>
      <c r="F11053" t="str">
        <f>IF(Table1_2[[#This Row],[Age]]&gt;=50,"senior",IF(Table1_2[[#This Row],[Age]]&gt;=30,"Adult","Teenager"))</f>
        <v>senior</v>
      </c>
      <c r="G11053" s="2">
        <v>44900</v>
      </c>
      <c r="H11053" s="2" t="str">
        <f>TEXT(Table1_2[[#This Row],[Date]],"mmmm")</f>
        <v>December</v>
      </c>
      <c r="I11053" s="1" t="s">
        <v>21</v>
      </c>
      <c r="J11053" s="1" t="s">
        <v>43</v>
      </c>
      <c r="K11053" s="1" t="s">
        <v>10454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2</v>
      </c>
      <c r="C11054">
        <v>2876929</v>
      </c>
      <c r="D11054" s="1" t="s">
        <v>20</v>
      </c>
      <c r="E11054">
        <v>72</v>
      </c>
      <c r="F11054" t="str">
        <f>IF(Table1_2[[#This Row],[Age]]&gt;=50,"senior",IF(Table1_2[[#This Row],[Age]]&gt;=30,"Adult","Teenager"))</f>
        <v>senior</v>
      </c>
      <c r="G11054" s="2">
        <v>44900</v>
      </c>
      <c r="H11054" s="2" t="str">
        <f>TEXT(Table1_2[[#This Row],[Date]],"mmmm")</f>
        <v>December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3</v>
      </c>
      <c r="C11055">
        <v>9040</v>
      </c>
      <c r="D11055" s="1" t="s">
        <v>20</v>
      </c>
      <c r="E11055">
        <v>55</v>
      </c>
      <c r="F11055" t="str">
        <f>IF(Table1_2[[#This Row],[Age]]&gt;=50,"senior",IF(Table1_2[[#This Row],[Age]]&gt;=30,"Adult","Teenager"))</f>
        <v>senior</v>
      </c>
      <c r="G11055" s="2">
        <v>44900</v>
      </c>
      <c r="H11055" s="2" t="str">
        <f>TEXT(Table1_2[[#This Row],[Date]],"mmmm")</f>
        <v>December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4</v>
      </c>
      <c r="C11056">
        <v>1758181</v>
      </c>
      <c r="D11056" s="1" t="s">
        <v>20</v>
      </c>
      <c r="E11056">
        <v>72</v>
      </c>
      <c r="F11056" t="str">
        <f>IF(Table1_2[[#This Row],[Age]]&gt;=50,"senior",IF(Table1_2[[#This Row],[Age]]&gt;=30,"Adult","Teenager"))</f>
        <v>senior</v>
      </c>
      <c r="G11056" s="2">
        <v>44900</v>
      </c>
      <c r="H11056" s="2" t="str">
        <f>TEXT(Table1_2[[#This Row],[Date]],"mmmm")</f>
        <v>December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5</v>
      </c>
      <c r="C11057">
        <v>9534786</v>
      </c>
      <c r="D11057" s="1" t="s">
        <v>51</v>
      </c>
      <c r="E11057">
        <v>65</v>
      </c>
      <c r="F11057" t="str">
        <f>IF(Table1_2[[#This Row],[Age]]&gt;=50,"senior",IF(Table1_2[[#This Row],[Age]]&gt;=30,"Adult","Teenager"))</f>
        <v>senior</v>
      </c>
      <c r="G11057" s="2">
        <v>44900</v>
      </c>
      <c r="H11057" s="2" t="str">
        <f>TEXT(Table1_2[[#This Row],[Date]],"mmmm")</f>
        <v>December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6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37</v>
      </c>
      <c r="C11058">
        <v>7332045</v>
      </c>
      <c r="D11058" s="1" t="s">
        <v>20</v>
      </c>
      <c r="E11058">
        <v>24</v>
      </c>
      <c r="F11058" t="str">
        <f>IF(Table1_2[[#This Row],[Age]]&gt;=50,"senior",IF(Table1_2[[#This Row],[Age]]&gt;=30,"Adult","Teenager"))</f>
        <v>Teenager</v>
      </c>
      <c r="G11058" s="2">
        <v>44900</v>
      </c>
      <c r="H11058" s="2" t="str">
        <f>TEXT(Table1_2[[#This Row],[Date]],"mmmm")</f>
        <v>December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38</v>
      </c>
      <c r="C11059">
        <v>2317555</v>
      </c>
      <c r="D11059" s="1" t="s">
        <v>51</v>
      </c>
      <c r="E11059">
        <v>28</v>
      </c>
      <c r="F11059" t="str">
        <f>IF(Table1_2[[#This Row],[Age]]&gt;=50,"senior",IF(Table1_2[[#This Row],[Age]]&gt;=30,"Adult","Teenager"))</f>
        <v>Teenager</v>
      </c>
      <c r="G11059" s="2">
        <v>44900</v>
      </c>
      <c r="H11059" s="2" t="str">
        <f>TEXT(Table1_2[[#This Row],[Date]],"mmmm")</f>
        <v>December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39</v>
      </c>
      <c r="C11060">
        <v>1798644</v>
      </c>
      <c r="D11060" s="1" t="s">
        <v>20</v>
      </c>
      <c r="E11060">
        <v>49</v>
      </c>
      <c r="F11060" t="str">
        <f>IF(Table1_2[[#This Row],[Age]]&gt;=50,"senior",IF(Table1_2[[#This Row],[Age]]&gt;=30,"Adult","Teenager"))</f>
        <v>Adult</v>
      </c>
      <c r="G11060" s="2">
        <v>44900</v>
      </c>
      <c r="H11060" s="2" t="str">
        <f>TEXT(Table1_2[[#This Row],[Date]],"mmmm")</f>
        <v>December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0</v>
      </c>
      <c r="C11061">
        <v>8346310</v>
      </c>
      <c r="D11061" s="1" t="s">
        <v>20</v>
      </c>
      <c r="E11061">
        <v>25</v>
      </c>
      <c r="F11061" t="str">
        <f>IF(Table1_2[[#This Row],[Age]]&gt;=50,"senior",IF(Table1_2[[#This Row],[Age]]&gt;=30,"Adult","Teenager"))</f>
        <v>Teenager</v>
      </c>
      <c r="G11061" s="2">
        <v>44900</v>
      </c>
      <c r="H11061" s="2" t="str">
        <f>TEXT(Table1_2[[#This Row],[Date]],"mmmm")</f>
        <v>December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1</v>
      </c>
      <c r="C11062">
        <v>7596104</v>
      </c>
      <c r="D11062" s="1" t="s">
        <v>20</v>
      </c>
      <c r="E11062">
        <v>19</v>
      </c>
      <c r="F11062" t="str">
        <f>IF(Table1_2[[#This Row],[Age]]&gt;=50,"senior",IF(Table1_2[[#This Row],[Age]]&gt;=30,"Adult","Teenager"))</f>
        <v>Teenager</v>
      </c>
      <c r="G11062" s="2">
        <v>44900</v>
      </c>
      <c r="H11062" s="2" t="str">
        <f>TEXT(Table1_2[[#This Row],[Date]],"mmmm")</f>
        <v>December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2</v>
      </c>
      <c r="C11063">
        <v>6605213</v>
      </c>
      <c r="D11063" s="1" t="s">
        <v>20</v>
      </c>
      <c r="E11063">
        <v>39</v>
      </c>
      <c r="F11063" t="str">
        <f>IF(Table1_2[[#This Row],[Age]]&gt;=50,"senior",IF(Table1_2[[#This Row],[Age]]&gt;=30,"Adult","Teenager"))</f>
        <v>Adult</v>
      </c>
      <c r="G11063" s="2">
        <v>44900</v>
      </c>
      <c r="H11063" s="2" t="str">
        <f>TEXT(Table1_2[[#This Row],[Date]],"mmmm")</f>
        <v>December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3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4</v>
      </c>
      <c r="C11064">
        <v>7329395</v>
      </c>
      <c r="D11064" s="1" t="s">
        <v>20</v>
      </c>
      <c r="E11064">
        <v>22</v>
      </c>
      <c r="F11064" t="str">
        <f>IF(Table1_2[[#This Row],[Age]]&gt;=50,"senior",IF(Table1_2[[#This Row],[Age]]&gt;=30,"Adult","Teenager"))</f>
        <v>Teenager</v>
      </c>
      <c r="G11064" s="2">
        <v>44900</v>
      </c>
      <c r="H11064" s="2" t="str">
        <f>TEXT(Table1_2[[#This Row],[Date]],"mmmm")</f>
        <v>December</v>
      </c>
      <c r="I11064" s="1" t="s">
        <v>286</v>
      </c>
      <c r="J11064" s="1" t="s">
        <v>31</v>
      </c>
      <c r="K11064" s="1" t="s">
        <v>13757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5</v>
      </c>
      <c r="C11065">
        <v>875818</v>
      </c>
      <c r="D11065" s="1" t="s">
        <v>20</v>
      </c>
      <c r="E11065">
        <v>75</v>
      </c>
      <c r="F11065" t="str">
        <f>IF(Table1_2[[#This Row],[Age]]&gt;=50,"senior",IF(Table1_2[[#This Row],[Age]]&gt;=30,"Adult","Teenager"))</f>
        <v>senior</v>
      </c>
      <c r="G11065" s="2">
        <v>44900</v>
      </c>
      <c r="H11065" s="2" t="str">
        <f>TEXT(Table1_2[[#This Row],[Date]],"mmmm")</f>
        <v>December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6</v>
      </c>
      <c r="C11066">
        <v>2161304</v>
      </c>
      <c r="D11066" s="1" t="s">
        <v>51</v>
      </c>
      <c r="E11066">
        <v>29</v>
      </c>
      <c r="F11066" t="str">
        <f>IF(Table1_2[[#This Row],[Age]]&gt;=50,"senior",IF(Table1_2[[#This Row],[Age]]&gt;=30,"Adult","Teenager"))</f>
        <v>Teenager</v>
      </c>
      <c r="G11066" s="2">
        <v>44900</v>
      </c>
      <c r="H11066" s="2" t="str">
        <f>TEXT(Table1_2[[#This Row],[Date]],"mmmm")</f>
        <v>December</v>
      </c>
      <c r="I11066" s="1" t="s">
        <v>21</v>
      </c>
      <c r="J11066" s="1" t="s">
        <v>31</v>
      </c>
      <c r="K11066" s="1" t="s">
        <v>15447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48</v>
      </c>
      <c r="C11067">
        <v>7523180</v>
      </c>
      <c r="D11067" s="1" t="s">
        <v>51</v>
      </c>
      <c r="E11067">
        <v>21</v>
      </c>
      <c r="F11067" t="str">
        <f>IF(Table1_2[[#This Row],[Age]]&gt;=50,"senior",IF(Table1_2[[#This Row],[Age]]&gt;=30,"Adult","Teenager"))</f>
        <v>Teenager</v>
      </c>
      <c r="G11067" s="2">
        <v>44900</v>
      </c>
      <c r="H11067" s="2" t="str">
        <f>TEXT(Table1_2[[#This Row],[Date]],"mmmm")</f>
        <v>December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48</v>
      </c>
      <c r="C11068">
        <v>7523180</v>
      </c>
      <c r="D11068" s="1" t="s">
        <v>20</v>
      </c>
      <c r="E11068">
        <v>38</v>
      </c>
      <c r="F11068" t="str">
        <f>IF(Table1_2[[#This Row],[Age]]&gt;=50,"senior",IF(Table1_2[[#This Row],[Age]]&gt;=30,"Adult","Teenager"))</f>
        <v>Adult</v>
      </c>
      <c r="G11068" s="2">
        <v>44900</v>
      </c>
      <c r="H11068" s="2" t="str">
        <f>TEXT(Table1_2[[#This Row],[Date]],"mmmm")</f>
        <v>December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49</v>
      </c>
      <c r="C11069">
        <v>2211725</v>
      </c>
      <c r="D11069" s="1" t="s">
        <v>51</v>
      </c>
      <c r="E11069">
        <v>20</v>
      </c>
      <c r="F11069" t="str">
        <f>IF(Table1_2[[#This Row],[Age]]&gt;=50,"senior",IF(Table1_2[[#This Row],[Age]]&gt;=30,"Adult","Teenager"))</f>
        <v>Teenager</v>
      </c>
      <c r="G11069" s="2">
        <v>44900</v>
      </c>
      <c r="H11069" s="2" t="str">
        <f>TEXT(Table1_2[[#This Row],[Date]],"mmmm")</f>
        <v>December</v>
      </c>
      <c r="I11069" s="1" t="s">
        <v>21</v>
      </c>
      <c r="J11069" s="1" t="s">
        <v>43</v>
      </c>
      <c r="K11069" s="1" t="s">
        <v>15450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1</v>
      </c>
      <c r="C11070">
        <v>4404649</v>
      </c>
      <c r="D11070" s="1" t="s">
        <v>20</v>
      </c>
      <c r="E11070">
        <v>68</v>
      </c>
      <c r="F11070" t="str">
        <f>IF(Table1_2[[#This Row],[Age]]&gt;=50,"senior",IF(Table1_2[[#This Row],[Age]]&gt;=30,"Adult","Teenager"))</f>
        <v>senior</v>
      </c>
      <c r="G11070" s="2">
        <v>44900</v>
      </c>
      <c r="H11070" s="2" t="str">
        <f>TEXT(Table1_2[[#This Row],[Date]],"mmmm")</f>
        <v>December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2</v>
      </c>
      <c r="C11071">
        <v>8373387</v>
      </c>
      <c r="D11071" s="1" t="s">
        <v>20</v>
      </c>
      <c r="E11071">
        <v>20</v>
      </c>
      <c r="F11071" t="str">
        <f>IF(Table1_2[[#This Row],[Age]]&gt;=50,"senior",IF(Table1_2[[#This Row],[Age]]&gt;=30,"Adult","Teenager"))</f>
        <v>Teenager</v>
      </c>
      <c r="G11071" s="2">
        <v>44900</v>
      </c>
      <c r="H11071" s="2" t="str">
        <f>TEXT(Table1_2[[#This Row],[Date]],"mmmm")</f>
        <v>December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3</v>
      </c>
      <c r="C11072">
        <v>2038758</v>
      </c>
      <c r="D11072" s="1" t="s">
        <v>51</v>
      </c>
      <c r="E11072">
        <v>35</v>
      </c>
      <c r="F11072" t="str">
        <f>IF(Table1_2[[#This Row],[Age]]&gt;=50,"senior",IF(Table1_2[[#This Row],[Age]]&gt;=30,"Adult","Teenager"))</f>
        <v>Adult</v>
      </c>
      <c r="G11072" s="2">
        <v>44900</v>
      </c>
      <c r="H11072" s="2" t="str">
        <f>TEXT(Table1_2[[#This Row],[Date]],"mmmm")</f>
        <v>December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4</v>
      </c>
      <c r="C11073">
        <v>1538998</v>
      </c>
      <c r="D11073" s="1" t="s">
        <v>20</v>
      </c>
      <c r="E11073">
        <v>36</v>
      </c>
      <c r="F11073" t="str">
        <f>IF(Table1_2[[#This Row],[Age]]&gt;=50,"senior",IF(Table1_2[[#This Row],[Age]]&gt;=30,"Adult","Teenager"))</f>
        <v>Adult</v>
      </c>
      <c r="G11073" s="2">
        <v>44900</v>
      </c>
      <c r="H11073" s="2" t="str">
        <f>TEXT(Table1_2[[#This Row],[Date]],"mmmm")</f>
        <v>December</v>
      </c>
      <c r="I11073" s="1" t="s">
        <v>21</v>
      </c>
      <c r="J11073" s="1" t="s">
        <v>43</v>
      </c>
      <c r="K11073" s="1" t="s">
        <v>15455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1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6</v>
      </c>
      <c r="C11074">
        <v>8343045</v>
      </c>
      <c r="D11074" s="1" t="s">
        <v>20</v>
      </c>
      <c r="E11074">
        <v>24</v>
      </c>
      <c r="F11074" t="str">
        <f>IF(Table1_2[[#This Row],[Age]]&gt;=50,"senior",IF(Table1_2[[#This Row],[Age]]&gt;=30,"Adult","Teenager"))</f>
        <v>Teenager</v>
      </c>
      <c r="G11074" s="2">
        <v>44900</v>
      </c>
      <c r="H11074" s="2" t="str">
        <f>TEXT(Table1_2[[#This Row],[Date]],"mmmm")</f>
        <v>December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57</v>
      </c>
      <c r="C11075">
        <v>3951561</v>
      </c>
      <c r="D11075" s="1" t="s">
        <v>20</v>
      </c>
      <c r="E11075">
        <v>47</v>
      </c>
      <c r="F11075" t="str">
        <f>IF(Table1_2[[#This Row],[Age]]&gt;=50,"senior",IF(Table1_2[[#This Row],[Age]]&gt;=30,"Adult","Teenager"))</f>
        <v>Adult</v>
      </c>
      <c r="G11075" s="2">
        <v>44900</v>
      </c>
      <c r="H11075" s="2" t="str">
        <f>TEXT(Table1_2[[#This Row],[Date]],"mmmm")</f>
        <v>December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19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58</v>
      </c>
      <c r="C11076">
        <v>1358846</v>
      </c>
      <c r="D11076" s="1" t="s">
        <v>20</v>
      </c>
      <c r="E11076">
        <v>54</v>
      </c>
      <c r="F11076" t="str">
        <f>IF(Table1_2[[#This Row],[Age]]&gt;=50,"senior",IF(Table1_2[[#This Row],[Age]]&gt;=30,"Adult","Teenager"))</f>
        <v>senior</v>
      </c>
      <c r="G11076" s="2">
        <v>44900</v>
      </c>
      <c r="H11076" s="2" t="str">
        <f>TEXT(Table1_2[[#This Row],[Date]],"mmmm")</f>
        <v>December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59</v>
      </c>
      <c r="C11077">
        <v>5565642</v>
      </c>
      <c r="D11077" s="1" t="s">
        <v>20</v>
      </c>
      <c r="E11077">
        <v>26</v>
      </c>
      <c r="F11077" t="str">
        <f>IF(Table1_2[[#This Row],[Age]]&gt;=50,"senior",IF(Table1_2[[#This Row],[Age]]&gt;=30,"Adult","Teenager"))</f>
        <v>Teenager</v>
      </c>
      <c r="G11077" s="2">
        <v>44900</v>
      </c>
      <c r="H11077" s="2" t="str">
        <f>TEXT(Table1_2[[#This Row],[Date]],"mmmm")</f>
        <v>December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0</v>
      </c>
      <c r="C11078">
        <v>3032148</v>
      </c>
      <c r="D11078" s="1" t="s">
        <v>20</v>
      </c>
      <c r="E11078">
        <v>41</v>
      </c>
      <c r="F11078" t="str">
        <f>IF(Table1_2[[#This Row],[Age]]&gt;=50,"senior",IF(Table1_2[[#This Row],[Age]]&gt;=30,"Adult","Teenager"))</f>
        <v>Adult</v>
      </c>
      <c r="G11078" s="2">
        <v>44900</v>
      </c>
      <c r="H11078" s="2" t="str">
        <f>TEXT(Table1_2[[#This Row],[Date]],"mmmm")</f>
        <v>December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1</v>
      </c>
      <c r="C11079">
        <v>6566282</v>
      </c>
      <c r="D11079" s="1" t="s">
        <v>20</v>
      </c>
      <c r="E11079">
        <v>32</v>
      </c>
      <c r="F11079" t="str">
        <f>IF(Table1_2[[#This Row],[Age]]&gt;=50,"senior",IF(Table1_2[[#This Row],[Age]]&gt;=30,"Adult","Teenager"))</f>
        <v>Adult</v>
      </c>
      <c r="G11079" s="2">
        <v>44900</v>
      </c>
      <c r="H11079" s="2" t="str">
        <f>TEXT(Table1_2[[#This Row],[Date]],"mmmm")</f>
        <v>December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2</v>
      </c>
      <c r="C11080">
        <v>6889628</v>
      </c>
      <c r="D11080" s="1" t="s">
        <v>20</v>
      </c>
      <c r="E11080">
        <v>30</v>
      </c>
      <c r="F11080" t="str">
        <f>IF(Table1_2[[#This Row],[Age]]&gt;=50,"senior",IF(Table1_2[[#This Row],[Age]]&gt;=30,"Adult","Teenager"))</f>
        <v>Adult</v>
      </c>
      <c r="G11080" s="2">
        <v>44900</v>
      </c>
      <c r="H11080" s="2" t="str">
        <f>TEXT(Table1_2[[#This Row],[Date]],"mmmm")</f>
        <v>December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3</v>
      </c>
      <c r="C11081">
        <v>7222430</v>
      </c>
      <c r="D11081" s="1" t="s">
        <v>20</v>
      </c>
      <c r="E11081">
        <v>20</v>
      </c>
      <c r="F11081" t="str">
        <f>IF(Table1_2[[#This Row],[Age]]&gt;=50,"senior",IF(Table1_2[[#This Row],[Age]]&gt;=30,"Adult","Teenager"))</f>
        <v>Teenager</v>
      </c>
      <c r="G11081" s="2">
        <v>44900</v>
      </c>
      <c r="H11081" s="2" t="str">
        <f>TEXT(Table1_2[[#This Row],[Date]],"mmmm")</f>
        <v>December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3</v>
      </c>
      <c r="C11082">
        <v>7222430</v>
      </c>
      <c r="D11082" s="1" t="s">
        <v>20</v>
      </c>
      <c r="E11082">
        <v>25</v>
      </c>
      <c r="F11082" t="str">
        <f>IF(Table1_2[[#This Row],[Age]]&gt;=50,"senior",IF(Table1_2[[#This Row],[Age]]&gt;=30,"Adult","Teenager"))</f>
        <v>Teenager</v>
      </c>
      <c r="G11082" s="2">
        <v>44900</v>
      </c>
      <c r="H11082" s="2" t="str">
        <f>TEXT(Table1_2[[#This Row],[Date]],"mmmm")</f>
        <v>December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4</v>
      </c>
      <c r="C11083">
        <v>226072</v>
      </c>
      <c r="D11083" s="1" t="s">
        <v>20</v>
      </c>
      <c r="E11083">
        <v>65</v>
      </c>
      <c r="F11083" t="str">
        <f>IF(Table1_2[[#This Row],[Age]]&gt;=50,"senior",IF(Table1_2[[#This Row],[Age]]&gt;=30,"Adult","Teenager"))</f>
        <v>senior</v>
      </c>
      <c r="G11083" s="2">
        <v>44900</v>
      </c>
      <c r="H11083" s="2" t="str">
        <f>TEXT(Table1_2[[#This Row],[Date]],"mmmm")</f>
        <v>December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5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6</v>
      </c>
      <c r="C11084">
        <v>9669743</v>
      </c>
      <c r="D11084" s="1" t="s">
        <v>51</v>
      </c>
      <c r="E11084">
        <v>32</v>
      </c>
      <c r="F11084" t="str">
        <f>IF(Table1_2[[#This Row],[Age]]&gt;=50,"senior",IF(Table1_2[[#This Row],[Age]]&gt;=30,"Adult","Teenager"))</f>
        <v>Adult</v>
      </c>
      <c r="G11084" s="2">
        <v>44900</v>
      </c>
      <c r="H11084" s="2" t="str">
        <f>TEXT(Table1_2[[#This Row],[Date]],"mmmm")</f>
        <v>December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67</v>
      </c>
      <c r="C11085">
        <v>1080994</v>
      </c>
      <c r="D11085" s="1" t="s">
        <v>20</v>
      </c>
      <c r="E11085">
        <v>63</v>
      </c>
      <c r="F11085" t="str">
        <f>IF(Table1_2[[#This Row],[Age]]&gt;=50,"senior",IF(Table1_2[[#This Row],[Age]]&gt;=30,"Adult","Teenager"))</f>
        <v>senior</v>
      </c>
      <c r="G11085" s="2">
        <v>44900</v>
      </c>
      <c r="H11085" s="2" t="str">
        <f>TEXT(Table1_2[[#This Row],[Date]],"mmmm")</f>
        <v>December</v>
      </c>
      <c r="I11085" s="1" t="s">
        <v>21</v>
      </c>
      <c r="J11085" s="1" t="s">
        <v>22</v>
      </c>
      <c r="K11085" s="1" t="s">
        <v>10321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68</v>
      </c>
      <c r="C11086">
        <v>5666989</v>
      </c>
      <c r="D11086" s="1" t="s">
        <v>20</v>
      </c>
      <c r="E11086">
        <v>22</v>
      </c>
      <c r="F11086" t="str">
        <f>IF(Table1_2[[#This Row],[Age]]&gt;=50,"senior",IF(Table1_2[[#This Row],[Age]]&gt;=30,"Adult","Teenager"))</f>
        <v>Teenager</v>
      </c>
      <c r="G11086" s="2">
        <v>44900</v>
      </c>
      <c r="H11086" s="2" t="str">
        <f>TEXT(Table1_2[[#This Row],[Date]],"mmmm")</f>
        <v>December</v>
      </c>
      <c r="I11086" s="1" t="s">
        <v>286</v>
      </c>
      <c r="J11086" s="1" t="s">
        <v>22</v>
      </c>
      <c r="K11086" s="1" t="s">
        <v>12487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69</v>
      </c>
      <c r="C11087">
        <v>2100270</v>
      </c>
      <c r="D11087" s="1" t="s">
        <v>20</v>
      </c>
      <c r="E11087">
        <v>53</v>
      </c>
      <c r="F11087" t="str">
        <f>IF(Table1_2[[#This Row],[Age]]&gt;=50,"senior",IF(Table1_2[[#This Row],[Age]]&gt;=30,"Adult","Teenager"))</f>
        <v>senior</v>
      </c>
      <c r="G11087" s="2">
        <v>44900</v>
      </c>
      <c r="H11087" s="2" t="str">
        <f>TEXT(Table1_2[[#This Row],[Date]],"mmmm")</f>
        <v>December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0</v>
      </c>
      <c r="C11088">
        <v>9142380</v>
      </c>
      <c r="D11088" s="1" t="s">
        <v>20</v>
      </c>
      <c r="E11088">
        <v>34</v>
      </c>
      <c r="F11088" t="str">
        <f>IF(Table1_2[[#This Row],[Age]]&gt;=50,"senior",IF(Table1_2[[#This Row],[Age]]&gt;=30,"Adult","Teenager"))</f>
        <v>Adult</v>
      </c>
      <c r="G11088" s="2">
        <v>44900</v>
      </c>
      <c r="H11088" s="2" t="str">
        <f>TEXT(Table1_2[[#This Row],[Date]],"mmmm")</f>
        <v>December</v>
      </c>
      <c r="I11088" s="1" t="s">
        <v>21</v>
      </c>
      <c r="J11088" s="1" t="s">
        <v>22</v>
      </c>
      <c r="K11088" s="1" t="s">
        <v>15471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2</v>
      </c>
      <c r="C11089">
        <v>1512625</v>
      </c>
      <c r="D11089" s="1" t="s">
        <v>20</v>
      </c>
      <c r="E11089">
        <v>19</v>
      </c>
      <c r="F11089" t="str">
        <f>IF(Table1_2[[#This Row],[Age]]&gt;=50,"senior",IF(Table1_2[[#This Row],[Age]]&gt;=30,"Adult","Teenager"))</f>
        <v>Teenager</v>
      </c>
      <c r="G11089" s="2">
        <v>44900</v>
      </c>
      <c r="H11089" s="2" t="str">
        <f>TEXT(Table1_2[[#This Row],[Date]],"mmmm")</f>
        <v>December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3</v>
      </c>
      <c r="C11090">
        <v>321064</v>
      </c>
      <c r="D11090" s="1" t="s">
        <v>20</v>
      </c>
      <c r="E11090">
        <v>41</v>
      </c>
      <c r="F11090" t="str">
        <f>IF(Table1_2[[#This Row],[Age]]&gt;=50,"senior",IF(Table1_2[[#This Row],[Age]]&gt;=30,"Adult","Teenager"))</f>
        <v>Adult</v>
      </c>
      <c r="G11090" s="2">
        <v>44900</v>
      </c>
      <c r="H11090" s="2" t="str">
        <f>TEXT(Table1_2[[#This Row],[Date]],"mmmm")</f>
        <v>December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4</v>
      </c>
      <c r="C11091">
        <v>2592959</v>
      </c>
      <c r="D11091" s="1" t="s">
        <v>20</v>
      </c>
      <c r="E11091">
        <v>44</v>
      </c>
      <c r="F11091" t="str">
        <f>IF(Table1_2[[#This Row],[Age]]&gt;=50,"senior",IF(Table1_2[[#This Row],[Age]]&gt;=30,"Adult","Teenager"))</f>
        <v>Adult</v>
      </c>
      <c r="G11091" s="2">
        <v>44900</v>
      </c>
      <c r="H11091" s="2" t="str">
        <f>TEXT(Table1_2[[#This Row],[Date]],"mmmm")</f>
        <v>December</v>
      </c>
      <c r="I11091" s="1" t="s">
        <v>21</v>
      </c>
      <c r="J11091" s="1" t="s">
        <v>52</v>
      </c>
      <c r="K11091" s="1" t="s">
        <v>15475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6</v>
      </c>
      <c r="C11092">
        <v>1785577</v>
      </c>
      <c r="D11092" s="1" t="s">
        <v>20</v>
      </c>
      <c r="E11092">
        <v>27</v>
      </c>
      <c r="F11092" t="str">
        <f>IF(Table1_2[[#This Row],[Age]]&gt;=50,"senior",IF(Table1_2[[#This Row],[Age]]&gt;=30,"Adult","Teenager"))</f>
        <v>Teenager</v>
      </c>
      <c r="G11092" s="2">
        <v>44900</v>
      </c>
      <c r="H11092" s="2" t="str">
        <f>TEXT(Table1_2[[#This Row],[Date]],"mmmm")</f>
        <v>December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6</v>
      </c>
      <c r="C11093">
        <v>1785577</v>
      </c>
      <c r="D11093" s="1" t="s">
        <v>51</v>
      </c>
      <c r="E11093">
        <v>48</v>
      </c>
      <c r="F11093" t="str">
        <f>IF(Table1_2[[#This Row],[Age]]&gt;=50,"senior",IF(Table1_2[[#This Row],[Age]]&gt;=30,"Adult","Teenager"))</f>
        <v>Adult</v>
      </c>
      <c r="G11093" s="2">
        <v>44900</v>
      </c>
      <c r="H11093" s="2" t="str">
        <f>TEXT(Table1_2[[#This Row],[Date]],"mmmm")</f>
        <v>December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77</v>
      </c>
      <c r="C11094">
        <v>8709637</v>
      </c>
      <c r="D11094" s="1" t="s">
        <v>20</v>
      </c>
      <c r="E11094">
        <v>37</v>
      </c>
      <c r="F11094" t="str">
        <f>IF(Table1_2[[#This Row],[Age]]&gt;=50,"senior",IF(Table1_2[[#This Row],[Age]]&gt;=30,"Adult","Teenager"))</f>
        <v>Adult</v>
      </c>
      <c r="G11094" s="2">
        <v>44900</v>
      </c>
      <c r="H11094" s="2" t="str">
        <f>TEXT(Table1_2[[#This Row],[Date]],"mmmm")</f>
        <v>December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78</v>
      </c>
      <c r="C11095">
        <v>6305092</v>
      </c>
      <c r="D11095" s="1" t="s">
        <v>20</v>
      </c>
      <c r="E11095">
        <v>60</v>
      </c>
      <c r="F11095" t="str">
        <f>IF(Table1_2[[#This Row],[Age]]&gt;=50,"senior",IF(Table1_2[[#This Row],[Age]]&gt;=30,"Adult","Teenager"))</f>
        <v>senior</v>
      </c>
      <c r="G11095" s="2">
        <v>44900</v>
      </c>
      <c r="H11095" s="2" t="str">
        <f>TEXT(Table1_2[[#This Row],[Date]],"mmmm")</f>
        <v>December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79</v>
      </c>
      <c r="C11096">
        <v>7213240</v>
      </c>
      <c r="D11096" s="1" t="s">
        <v>51</v>
      </c>
      <c r="E11096">
        <v>37</v>
      </c>
      <c r="F11096" t="str">
        <f>IF(Table1_2[[#This Row],[Age]]&gt;=50,"senior",IF(Table1_2[[#This Row],[Age]]&gt;=30,"Adult","Teenager"))</f>
        <v>Adult</v>
      </c>
      <c r="G11096" s="2">
        <v>44900</v>
      </c>
      <c r="H11096" s="2" t="str">
        <f>TEXT(Table1_2[[#This Row],[Date]],"mmmm")</f>
        <v>December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0</v>
      </c>
      <c r="C11097">
        <v>6223058</v>
      </c>
      <c r="D11097" s="1" t="s">
        <v>20</v>
      </c>
      <c r="E11097">
        <v>76</v>
      </c>
      <c r="F11097" t="str">
        <f>IF(Table1_2[[#This Row],[Age]]&gt;=50,"senior",IF(Table1_2[[#This Row],[Age]]&gt;=30,"Adult","Teenager"))</f>
        <v>senior</v>
      </c>
      <c r="G11097" s="2">
        <v>44900</v>
      </c>
      <c r="H11097" s="2" t="str">
        <f>TEXT(Table1_2[[#This Row],[Date]],"mmmm")</f>
        <v>December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1</v>
      </c>
      <c r="C11098">
        <v>6444646</v>
      </c>
      <c r="D11098" s="1" t="s">
        <v>51</v>
      </c>
      <c r="E11098">
        <v>44</v>
      </c>
      <c r="F11098" t="str">
        <f>IF(Table1_2[[#This Row],[Age]]&gt;=50,"senior",IF(Table1_2[[#This Row],[Age]]&gt;=30,"Adult","Teenager"))</f>
        <v>Adult</v>
      </c>
      <c r="G11098" s="2">
        <v>44900</v>
      </c>
      <c r="H11098" s="2" t="str">
        <f>TEXT(Table1_2[[#This Row],[Date]],"mmmm")</f>
        <v>December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2</v>
      </c>
      <c r="C11099">
        <v>5147662</v>
      </c>
      <c r="D11099" s="1" t="s">
        <v>20</v>
      </c>
      <c r="E11099">
        <v>38</v>
      </c>
      <c r="F11099" t="str">
        <f>IF(Table1_2[[#This Row],[Age]]&gt;=50,"senior",IF(Table1_2[[#This Row],[Age]]&gt;=30,"Adult","Teenager"))</f>
        <v>Adult</v>
      </c>
      <c r="G11099" s="2">
        <v>44900</v>
      </c>
      <c r="H11099" s="2" t="str">
        <f>TEXT(Table1_2[[#This Row],[Date]],"mmmm")</f>
        <v>December</v>
      </c>
      <c r="I11099" s="1" t="s">
        <v>21</v>
      </c>
      <c r="J11099" s="1" t="s">
        <v>52</v>
      </c>
      <c r="K11099" s="1" t="s">
        <v>14682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3</v>
      </c>
      <c r="C11100">
        <v>9275242</v>
      </c>
      <c r="D11100" s="1" t="s">
        <v>20</v>
      </c>
      <c r="E11100">
        <v>30</v>
      </c>
      <c r="F11100" t="str">
        <f>IF(Table1_2[[#This Row],[Age]]&gt;=50,"senior",IF(Table1_2[[#This Row],[Age]]&gt;=30,"Adult","Teenager"))</f>
        <v>Adult</v>
      </c>
      <c r="G11100" s="2">
        <v>44900</v>
      </c>
      <c r="H11100" s="2" t="str">
        <f>TEXT(Table1_2[[#This Row],[Date]],"mmmm")</f>
        <v>December</v>
      </c>
      <c r="I11100" s="1" t="s">
        <v>21</v>
      </c>
      <c r="J11100" s="1" t="s">
        <v>22</v>
      </c>
      <c r="K11100" s="1" t="s">
        <v>15484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5</v>
      </c>
      <c r="C11101">
        <v>8462207</v>
      </c>
      <c r="D11101" s="1" t="s">
        <v>51</v>
      </c>
      <c r="E11101">
        <v>43</v>
      </c>
      <c r="F11101" t="str">
        <f>IF(Table1_2[[#This Row],[Age]]&gt;=50,"senior",IF(Table1_2[[#This Row],[Age]]&gt;=30,"Adult","Teenager"))</f>
        <v>Adult</v>
      </c>
      <c r="G11101" s="2">
        <v>44900</v>
      </c>
      <c r="H11101" s="2" t="str">
        <f>TEXT(Table1_2[[#This Row],[Date]],"mmmm")</f>
        <v>December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6</v>
      </c>
      <c r="C11102">
        <v>4111717</v>
      </c>
      <c r="D11102" s="1" t="s">
        <v>20</v>
      </c>
      <c r="E11102">
        <v>38</v>
      </c>
      <c r="F11102" t="str">
        <f>IF(Table1_2[[#This Row],[Age]]&gt;=50,"senior",IF(Table1_2[[#This Row],[Age]]&gt;=30,"Adult","Teenager"))</f>
        <v>Adult</v>
      </c>
      <c r="G11102" s="2">
        <v>44900</v>
      </c>
      <c r="H11102" s="2" t="str">
        <f>TEXT(Table1_2[[#This Row],[Date]],"mmmm")</f>
        <v>December</v>
      </c>
      <c r="I11102" s="1" t="s">
        <v>21</v>
      </c>
      <c r="J11102" s="1" t="s">
        <v>52</v>
      </c>
      <c r="K11102" s="1" t="s">
        <v>11989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87</v>
      </c>
      <c r="C11103">
        <v>8394184</v>
      </c>
      <c r="D11103" s="1" t="s">
        <v>51</v>
      </c>
      <c r="E11103">
        <v>70</v>
      </c>
      <c r="F11103" t="str">
        <f>IF(Table1_2[[#This Row],[Age]]&gt;=50,"senior",IF(Table1_2[[#This Row],[Age]]&gt;=30,"Adult","Teenager"))</f>
        <v>senior</v>
      </c>
      <c r="G11103" s="2">
        <v>44900</v>
      </c>
      <c r="H11103" s="2" t="str">
        <f>TEXT(Table1_2[[#This Row],[Date]],"mmmm")</f>
        <v>December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88</v>
      </c>
      <c r="C11104">
        <v>9585706</v>
      </c>
      <c r="D11104" s="1" t="s">
        <v>20</v>
      </c>
      <c r="E11104">
        <v>26</v>
      </c>
      <c r="F11104" t="str">
        <f>IF(Table1_2[[#This Row],[Age]]&gt;=50,"senior",IF(Table1_2[[#This Row],[Age]]&gt;=30,"Adult","Teenager"))</f>
        <v>Teenager</v>
      </c>
      <c r="G11104" s="2">
        <v>44900</v>
      </c>
      <c r="H11104" s="2" t="str">
        <f>TEXT(Table1_2[[#This Row],[Date]],"mmmm")</f>
        <v>December</v>
      </c>
      <c r="I11104" s="1" t="s">
        <v>21</v>
      </c>
      <c r="J11104" s="1" t="s">
        <v>52</v>
      </c>
      <c r="K11104" s="1" t="s">
        <v>15489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0</v>
      </c>
      <c r="C11105">
        <v>2318484</v>
      </c>
      <c r="D11105" s="1" t="s">
        <v>20</v>
      </c>
      <c r="E11105">
        <v>75</v>
      </c>
      <c r="F11105" t="str">
        <f>IF(Table1_2[[#This Row],[Age]]&gt;=50,"senior",IF(Table1_2[[#This Row],[Age]]&gt;=30,"Adult","Teenager"))</f>
        <v>senior</v>
      </c>
      <c r="G11105" s="2">
        <v>44900</v>
      </c>
      <c r="H11105" s="2" t="str">
        <f>TEXT(Table1_2[[#This Row],[Date]],"mmmm")</f>
        <v>December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1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2</v>
      </c>
      <c r="C11106">
        <v>9800881</v>
      </c>
      <c r="D11106" s="1" t="s">
        <v>20</v>
      </c>
      <c r="E11106">
        <v>71</v>
      </c>
      <c r="F11106" t="str">
        <f>IF(Table1_2[[#This Row],[Age]]&gt;=50,"senior",IF(Table1_2[[#This Row],[Age]]&gt;=30,"Adult","Teenager"))</f>
        <v>senior</v>
      </c>
      <c r="G11106" s="2">
        <v>44900</v>
      </c>
      <c r="H11106" s="2" t="str">
        <f>TEXT(Table1_2[[#This Row],[Date]],"mmmm")</f>
        <v>December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3</v>
      </c>
      <c r="C11107">
        <v>5744265</v>
      </c>
      <c r="D11107" s="1" t="s">
        <v>51</v>
      </c>
      <c r="E11107">
        <v>44</v>
      </c>
      <c r="F11107" t="str">
        <f>IF(Table1_2[[#This Row],[Age]]&gt;=50,"senior",IF(Table1_2[[#This Row],[Age]]&gt;=30,"Adult","Teenager"))</f>
        <v>Adult</v>
      </c>
      <c r="G11107" s="2">
        <v>44900</v>
      </c>
      <c r="H11107" s="2" t="str">
        <f>TEXT(Table1_2[[#This Row],[Date]],"mmmm")</f>
        <v>December</v>
      </c>
      <c r="I11107" s="1" t="s">
        <v>21</v>
      </c>
      <c r="J11107" s="1" t="s">
        <v>43</v>
      </c>
      <c r="K11107" s="1" t="s">
        <v>15494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5</v>
      </c>
      <c r="C11108">
        <v>9196532</v>
      </c>
      <c r="D11108" s="1" t="s">
        <v>51</v>
      </c>
      <c r="E11108">
        <v>33</v>
      </c>
      <c r="F11108" t="str">
        <f>IF(Table1_2[[#This Row],[Age]]&gt;=50,"senior",IF(Table1_2[[#This Row],[Age]]&gt;=30,"Adult","Teenager"))</f>
        <v>Adult</v>
      </c>
      <c r="G11108" s="2">
        <v>44900</v>
      </c>
      <c r="H11108" s="2" t="str">
        <f>TEXT(Table1_2[[#This Row],[Date]],"mmmm")</f>
        <v>December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6</v>
      </c>
      <c r="C11109">
        <v>4308777</v>
      </c>
      <c r="D11109" s="1" t="s">
        <v>51</v>
      </c>
      <c r="E11109">
        <v>72</v>
      </c>
      <c r="F11109" t="str">
        <f>IF(Table1_2[[#This Row],[Age]]&gt;=50,"senior",IF(Table1_2[[#This Row],[Age]]&gt;=30,"Adult","Teenager"))</f>
        <v>senior</v>
      </c>
      <c r="G11109" s="2">
        <v>44900</v>
      </c>
      <c r="H11109" s="2" t="str">
        <f>TEXT(Table1_2[[#This Row],[Date]],"mmmm")</f>
        <v>December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497</v>
      </c>
      <c r="C11110">
        <v>3396991</v>
      </c>
      <c r="D11110" s="1" t="s">
        <v>20</v>
      </c>
      <c r="E11110">
        <v>73</v>
      </c>
      <c r="F11110" t="str">
        <f>IF(Table1_2[[#This Row],[Age]]&gt;=50,"senior",IF(Table1_2[[#This Row],[Age]]&gt;=30,"Adult","Teenager"))</f>
        <v>senior</v>
      </c>
      <c r="G11110" s="2">
        <v>44900</v>
      </c>
      <c r="H11110" s="2" t="str">
        <f>TEXT(Table1_2[[#This Row],[Date]],"mmmm")</f>
        <v>December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498</v>
      </c>
      <c r="C11111">
        <v>4674363</v>
      </c>
      <c r="D11111" s="1" t="s">
        <v>20</v>
      </c>
      <c r="E11111">
        <v>32</v>
      </c>
      <c r="F11111" t="str">
        <f>IF(Table1_2[[#This Row],[Age]]&gt;=50,"senior",IF(Table1_2[[#This Row],[Age]]&gt;=30,"Adult","Teenager"))</f>
        <v>Adult</v>
      </c>
      <c r="G11111" s="2">
        <v>44900</v>
      </c>
      <c r="H11111" s="2" t="str">
        <f>TEXT(Table1_2[[#This Row],[Date]],"mmmm")</f>
        <v>December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498</v>
      </c>
      <c r="C11112">
        <v>4674363</v>
      </c>
      <c r="D11112" s="1" t="s">
        <v>51</v>
      </c>
      <c r="E11112">
        <v>18</v>
      </c>
      <c r="F11112" t="str">
        <f>IF(Table1_2[[#This Row],[Age]]&gt;=50,"senior",IF(Table1_2[[#This Row],[Age]]&gt;=30,"Adult","Teenager"))</f>
        <v>Teenager</v>
      </c>
      <c r="G11112" s="2">
        <v>44900</v>
      </c>
      <c r="H11112" s="2" t="str">
        <f>TEXT(Table1_2[[#This Row],[Date]],"mmmm")</f>
        <v>December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499</v>
      </c>
      <c r="C11113">
        <v>5707593</v>
      </c>
      <c r="D11113" s="1" t="s">
        <v>51</v>
      </c>
      <c r="E11113">
        <v>23</v>
      </c>
      <c r="F11113" t="str">
        <f>IF(Table1_2[[#This Row],[Age]]&gt;=50,"senior",IF(Table1_2[[#This Row],[Age]]&gt;=30,"Adult","Teenager"))</f>
        <v>Teenager</v>
      </c>
      <c r="G11113" s="2">
        <v>44900</v>
      </c>
      <c r="H11113" s="2" t="str">
        <f>TEXT(Table1_2[[#This Row],[Date]],"mmmm")</f>
        <v>December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0</v>
      </c>
      <c r="C11114">
        <v>971489</v>
      </c>
      <c r="D11114" s="1" t="s">
        <v>20</v>
      </c>
      <c r="E11114">
        <v>48</v>
      </c>
      <c r="F11114" t="str">
        <f>IF(Table1_2[[#This Row],[Age]]&gt;=50,"senior",IF(Table1_2[[#This Row],[Age]]&gt;=30,"Adult","Teenager"))</f>
        <v>Adult</v>
      </c>
      <c r="G11114" s="2">
        <v>44900</v>
      </c>
      <c r="H11114" s="2" t="str">
        <f>TEXT(Table1_2[[#This Row],[Date]],"mmmm")</f>
        <v>December</v>
      </c>
      <c r="I11114" s="1" t="s">
        <v>21</v>
      </c>
      <c r="J11114" s="1" t="s">
        <v>52</v>
      </c>
      <c r="K11114" s="1" t="s">
        <v>15501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2</v>
      </c>
      <c r="C11115">
        <v>309496</v>
      </c>
      <c r="D11115" s="1" t="s">
        <v>20</v>
      </c>
      <c r="E11115">
        <v>30</v>
      </c>
      <c r="F11115" t="str">
        <f>IF(Table1_2[[#This Row],[Age]]&gt;=50,"senior",IF(Table1_2[[#This Row],[Age]]&gt;=30,"Adult","Teenager"))</f>
        <v>Adult</v>
      </c>
      <c r="G11115" s="2">
        <v>44900</v>
      </c>
      <c r="H11115" s="2" t="str">
        <f>TEXT(Table1_2[[#This Row],[Date]],"mmmm")</f>
        <v>December</v>
      </c>
      <c r="I11115" s="1" t="s">
        <v>21</v>
      </c>
      <c r="J11115" s="1" t="s">
        <v>57</v>
      </c>
      <c r="K11115" s="1" t="s">
        <v>15503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4</v>
      </c>
      <c r="C11116">
        <v>5052582</v>
      </c>
      <c r="D11116" s="1" t="s">
        <v>51</v>
      </c>
      <c r="E11116">
        <v>29</v>
      </c>
      <c r="F11116" t="str">
        <f>IF(Table1_2[[#This Row],[Age]]&gt;=50,"senior",IF(Table1_2[[#This Row],[Age]]&gt;=30,"Adult","Teenager"))</f>
        <v>Teenager</v>
      </c>
      <c r="G11116" s="2">
        <v>44900</v>
      </c>
      <c r="H11116" s="2" t="str">
        <f>TEXT(Table1_2[[#This Row],[Date]],"mmmm")</f>
        <v>December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5</v>
      </c>
      <c r="C11117">
        <v>5286821</v>
      </c>
      <c r="D11117" s="1" t="s">
        <v>20</v>
      </c>
      <c r="E11117">
        <v>46</v>
      </c>
      <c r="F11117" t="str">
        <f>IF(Table1_2[[#This Row],[Age]]&gt;=50,"senior",IF(Table1_2[[#This Row],[Age]]&gt;=30,"Adult","Teenager"))</f>
        <v>Adult</v>
      </c>
      <c r="G11117" s="2">
        <v>44900</v>
      </c>
      <c r="H11117" s="2" t="str">
        <f>TEXT(Table1_2[[#This Row],[Date]],"mmmm")</f>
        <v>December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6</v>
      </c>
      <c r="C11118">
        <v>6424686</v>
      </c>
      <c r="D11118" s="1" t="s">
        <v>20</v>
      </c>
      <c r="E11118">
        <v>38</v>
      </c>
      <c r="F11118" t="str">
        <f>IF(Table1_2[[#This Row],[Age]]&gt;=50,"senior",IF(Table1_2[[#This Row],[Age]]&gt;=30,"Adult","Teenager"))</f>
        <v>Adult</v>
      </c>
      <c r="G11118" s="2">
        <v>44900</v>
      </c>
      <c r="H11118" s="2" t="str">
        <f>TEXT(Table1_2[[#This Row],[Date]],"mmmm")</f>
        <v>December</v>
      </c>
      <c r="I11118" s="1" t="s">
        <v>21</v>
      </c>
      <c r="J11118" s="1" t="s">
        <v>43</v>
      </c>
      <c r="K11118" s="1" t="s">
        <v>15304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07</v>
      </c>
      <c r="C11119">
        <v>9421936</v>
      </c>
      <c r="D11119" s="1" t="s">
        <v>51</v>
      </c>
      <c r="E11119">
        <v>49</v>
      </c>
      <c r="F11119" t="str">
        <f>IF(Table1_2[[#This Row],[Age]]&gt;=50,"senior",IF(Table1_2[[#This Row],[Age]]&gt;=30,"Adult","Teenager"))</f>
        <v>Adult</v>
      </c>
      <c r="G11119" s="2">
        <v>44900</v>
      </c>
      <c r="H11119" s="2" t="str">
        <f>TEXT(Table1_2[[#This Row],[Date]],"mmmm")</f>
        <v>December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08</v>
      </c>
      <c r="C11120">
        <v>9103485</v>
      </c>
      <c r="D11120" s="1" t="s">
        <v>20</v>
      </c>
      <c r="E11120">
        <v>40</v>
      </c>
      <c r="F11120" t="str">
        <f>IF(Table1_2[[#This Row],[Age]]&gt;=50,"senior",IF(Table1_2[[#This Row],[Age]]&gt;=30,"Adult","Teenager"))</f>
        <v>Adult</v>
      </c>
      <c r="G11120" s="2">
        <v>44900</v>
      </c>
      <c r="H11120" s="2" t="str">
        <f>TEXT(Table1_2[[#This Row],[Date]],"mmmm")</f>
        <v>December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09</v>
      </c>
      <c r="C11121">
        <v>1959201</v>
      </c>
      <c r="D11121" s="1" t="s">
        <v>51</v>
      </c>
      <c r="E11121">
        <v>41</v>
      </c>
      <c r="F11121" t="str">
        <f>IF(Table1_2[[#This Row],[Age]]&gt;=50,"senior",IF(Table1_2[[#This Row],[Age]]&gt;=30,"Adult","Teenager"))</f>
        <v>Adult</v>
      </c>
      <c r="G11121" s="2">
        <v>44900</v>
      </c>
      <c r="H11121" s="2" t="str">
        <f>TEXT(Table1_2[[#This Row],[Date]],"mmmm")</f>
        <v>December</v>
      </c>
      <c r="I11121" s="1" t="s">
        <v>21</v>
      </c>
      <c r="J11121" s="1" t="s">
        <v>43</v>
      </c>
      <c r="K11121" s="1" t="s">
        <v>15494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0</v>
      </c>
      <c r="C11122">
        <v>6686674</v>
      </c>
      <c r="D11122" s="1" t="s">
        <v>51</v>
      </c>
      <c r="E11122">
        <v>41</v>
      </c>
      <c r="F11122" t="str">
        <f>IF(Table1_2[[#This Row],[Age]]&gt;=50,"senior",IF(Table1_2[[#This Row],[Age]]&gt;=30,"Adult","Teenager"))</f>
        <v>Adult</v>
      </c>
      <c r="G11122" s="2">
        <v>44900</v>
      </c>
      <c r="H11122" s="2" t="str">
        <f>TEXT(Table1_2[[#This Row],[Date]],"mmmm")</f>
        <v>December</v>
      </c>
      <c r="I11122" s="1" t="s">
        <v>21</v>
      </c>
      <c r="J11122" s="1" t="s">
        <v>43</v>
      </c>
      <c r="K11122" s="1" t="s">
        <v>15511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2</v>
      </c>
      <c r="C11123">
        <v>9902757</v>
      </c>
      <c r="D11123" s="1" t="s">
        <v>20</v>
      </c>
      <c r="E11123">
        <v>28</v>
      </c>
      <c r="F11123" t="str">
        <f>IF(Table1_2[[#This Row],[Age]]&gt;=50,"senior",IF(Table1_2[[#This Row],[Age]]&gt;=30,"Adult","Teenager"))</f>
        <v>Teenager</v>
      </c>
      <c r="G11123" s="2">
        <v>44900</v>
      </c>
      <c r="H11123" s="2" t="str">
        <f>TEXT(Table1_2[[#This Row],[Date]],"mmmm")</f>
        <v>December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3</v>
      </c>
      <c r="C11124">
        <v>1983337</v>
      </c>
      <c r="D11124" s="1" t="s">
        <v>20</v>
      </c>
      <c r="E11124">
        <v>44</v>
      </c>
      <c r="F11124" t="str">
        <f>IF(Table1_2[[#This Row],[Age]]&gt;=50,"senior",IF(Table1_2[[#This Row],[Age]]&gt;=30,"Adult","Teenager"))</f>
        <v>Adult</v>
      </c>
      <c r="G11124" s="2">
        <v>44900</v>
      </c>
      <c r="H11124" s="2" t="str">
        <f>TEXT(Table1_2[[#This Row],[Date]],"mmmm")</f>
        <v>December</v>
      </c>
      <c r="I11124" s="1" t="s">
        <v>21</v>
      </c>
      <c r="J11124" s="1" t="s">
        <v>22</v>
      </c>
      <c r="K11124" s="1" t="s">
        <v>15514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5</v>
      </c>
      <c r="C11125">
        <v>4773859</v>
      </c>
      <c r="D11125" s="1" t="s">
        <v>20</v>
      </c>
      <c r="E11125">
        <v>20</v>
      </c>
      <c r="F11125" t="str">
        <f>IF(Table1_2[[#This Row],[Age]]&gt;=50,"senior",IF(Table1_2[[#This Row],[Age]]&gt;=30,"Adult","Teenager"))</f>
        <v>Teenager</v>
      </c>
      <c r="G11125" s="2">
        <v>44900</v>
      </c>
      <c r="H11125" s="2" t="str">
        <f>TEXT(Table1_2[[#This Row],[Date]],"mmmm")</f>
        <v>December</v>
      </c>
      <c r="I11125" s="1" t="s">
        <v>21</v>
      </c>
      <c r="J11125" s="1" t="s">
        <v>52</v>
      </c>
      <c r="K11125" s="1" t="s">
        <v>14864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6</v>
      </c>
      <c r="C11126">
        <v>8899594</v>
      </c>
      <c r="D11126" s="1" t="s">
        <v>20</v>
      </c>
      <c r="E11126">
        <v>30</v>
      </c>
      <c r="F11126" t="str">
        <f>IF(Table1_2[[#This Row],[Age]]&gt;=50,"senior",IF(Table1_2[[#This Row],[Age]]&gt;=30,"Adult","Teenager"))</f>
        <v>Adult</v>
      </c>
      <c r="G11126" s="2">
        <v>44900</v>
      </c>
      <c r="H11126" s="2" t="str">
        <f>TEXT(Table1_2[[#This Row],[Date]],"mmmm")</f>
        <v>December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17</v>
      </c>
      <c r="C11127">
        <v>5020608</v>
      </c>
      <c r="D11127" s="1" t="s">
        <v>51</v>
      </c>
      <c r="E11127">
        <v>63</v>
      </c>
      <c r="F11127" t="str">
        <f>IF(Table1_2[[#This Row],[Age]]&gt;=50,"senior",IF(Table1_2[[#This Row],[Age]]&gt;=30,"Adult","Teenager"))</f>
        <v>senior</v>
      </c>
      <c r="G11127" s="2">
        <v>44900</v>
      </c>
      <c r="H11127" s="2" t="str">
        <f>TEXT(Table1_2[[#This Row],[Date]],"mmmm")</f>
        <v>December</v>
      </c>
      <c r="I11127" s="1" t="s">
        <v>21</v>
      </c>
      <c r="J11127" s="1" t="s">
        <v>52</v>
      </c>
      <c r="K11127" s="1" t="s">
        <v>15518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19</v>
      </c>
      <c r="C11128">
        <v>7390533</v>
      </c>
      <c r="D11128" s="1" t="s">
        <v>20</v>
      </c>
      <c r="E11128">
        <v>48</v>
      </c>
      <c r="F11128" t="str">
        <f>IF(Table1_2[[#This Row],[Age]]&gt;=50,"senior",IF(Table1_2[[#This Row],[Age]]&gt;=30,"Adult","Teenager"))</f>
        <v>Adult</v>
      </c>
      <c r="G11128" s="2">
        <v>44900</v>
      </c>
      <c r="H11128" s="2" t="str">
        <f>TEXT(Table1_2[[#This Row],[Date]],"mmmm")</f>
        <v>December</v>
      </c>
      <c r="I11128" s="1" t="s">
        <v>21</v>
      </c>
      <c r="J11128" s="1" t="s">
        <v>43</v>
      </c>
      <c r="K11128" s="1" t="s">
        <v>15520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1</v>
      </c>
      <c r="C11129">
        <v>3430013</v>
      </c>
      <c r="D11129" s="1" t="s">
        <v>20</v>
      </c>
      <c r="E11129">
        <v>33</v>
      </c>
      <c r="F11129" t="str">
        <f>IF(Table1_2[[#This Row],[Age]]&gt;=50,"senior",IF(Table1_2[[#This Row],[Age]]&gt;=30,"Adult","Teenager"))</f>
        <v>Adult</v>
      </c>
      <c r="G11129" s="2">
        <v>44900</v>
      </c>
      <c r="H11129" s="2" t="str">
        <f>TEXT(Table1_2[[#This Row],[Date]],"mmmm")</f>
        <v>December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2</v>
      </c>
      <c r="C11130">
        <v>357411</v>
      </c>
      <c r="D11130" s="1" t="s">
        <v>51</v>
      </c>
      <c r="E11130">
        <v>28</v>
      </c>
      <c r="F11130" t="str">
        <f>IF(Table1_2[[#This Row],[Age]]&gt;=50,"senior",IF(Table1_2[[#This Row],[Age]]&gt;=30,"Adult","Teenager"))</f>
        <v>Teenager</v>
      </c>
      <c r="G11130" s="2">
        <v>44900</v>
      </c>
      <c r="H11130" s="2" t="str">
        <f>TEXT(Table1_2[[#This Row],[Date]],"mmmm")</f>
        <v>December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3</v>
      </c>
      <c r="C11131">
        <v>158976</v>
      </c>
      <c r="D11131" s="1" t="s">
        <v>20</v>
      </c>
      <c r="E11131">
        <v>35</v>
      </c>
      <c r="F11131" t="str">
        <f>IF(Table1_2[[#This Row],[Age]]&gt;=50,"senior",IF(Table1_2[[#This Row],[Age]]&gt;=30,"Adult","Teenager"))</f>
        <v>Adult</v>
      </c>
      <c r="G11131" s="2">
        <v>44900</v>
      </c>
      <c r="H11131" s="2" t="str">
        <f>TEXT(Table1_2[[#This Row],[Date]],"mmmm")</f>
        <v>December</v>
      </c>
      <c r="I11131" s="1" t="s">
        <v>21</v>
      </c>
      <c r="J11131" s="1" t="s">
        <v>31</v>
      </c>
      <c r="K11131" s="1" t="s">
        <v>14867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4</v>
      </c>
      <c r="C11132">
        <v>6339484</v>
      </c>
      <c r="D11132" s="1" t="s">
        <v>20</v>
      </c>
      <c r="E11132">
        <v>63</v>
      </c>
      <c r="F11132" t="str">
        <f>IF(Table1_2[[#This Row],[Age]]&gt;=50,"senior",IF(Table1_2[[#This Row],[Age]]&gt;=30,"Adult","Teenager"))</f>
        <v>senior</v>
      </c>
      <c r="G11132" s="2">
        <v>44900</v>
      </c>
      <c r="H11132" s="2" t="str">
        <f>TEXT(Table1_2[[#This Row],[Date]],"mmmm")</f>
        <v>December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5</v>
      </c>
      <c r="C11133">
        <v>7929814</v>
      </c>
      <c r="D11133" s="1" t="s">
        <v>20</v>
      </c>
      <c r="E11133">
        <v>29</v>
      </c>
      <c r="F11133" t="str">
        <f>IF(Table1_2[[#This Row],[Age]]&gt;=50,"senior",IF(Table1_2[[#This Row],[Age]]&gt;=30,"Adult","Teenager"))</f>
        <v>Teenager</v>
      </c>
      <c r="G11133" s="2">
        <v>44900</v>
      </c>
      <c r="H11133" s="2" t="str">
        <f>TEXT(Table1_2[[#This Row],[Date]],"mmmm")</f>
        <v>December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6</v>
      </c>
      <c r="C11134">
        <v>3542694</v>
      </c>
      <c r="D11134" s="1" t="s">
        <v>51</v>
      </c>
      <c r="E11134">
        <v>47</v>
      </c>
      <c r="F11134" t="str">
        <f>IF(Table1_2[[#This Row],[Age]]&gt;=50,"senior",IF(Table1_2[[#This Row],[Age]]&gt;=30,"Adult","Teenager"))</f>
        <v>Adult</v>
      </c>
      <c r="G11134" s="2">
        <v>44900</v>
      </c>
      <c r="H11134" s="2" t="str">
        <f>TEXT(Table1_2[[#This Row],[Date]],"mmmm")</f>
        <v>December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27</v>
      </c>
      <c r="C11135">
        <v>2645108</v>
      </c>
      <c r="D11135" s="1" t="s">
        <v>51</v>
      </c>
      <c r="E11135">
        <v>39</v>
      </c>
      <c r="F11135" t="str">
        <f>IF(Table1_2[[#This Row],[Age]]&gt;=50,"senior",IF(Table1_2[[#This Row],[Age]]&gt;=30,"Adult","Teenager"))</f>
        <v>Adult</v>
      </c>
      <c r="G11135" s="2">
        <v>44900</v>
      </c>
      <c r="H11135" s="2" t="str">
        <f>TEXT(Table1_2[[#This Row],[Date]],"mmmm")</f>
        <v>December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28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29</v>
      </c>
      <c r="C11136">
        <v>3731502</v>
      </c>
      <c r="D11136" s="1" t="s">
        <v>20</v>
      </c>
      <c r="E11136">
        <v>20</v>
      </c>
      <c r="F11136" t="str">
        <f>IF(Table1_2[[#This Row],[Age]]&gt;=50,"senior",IF(Table1_2[[#This Row],[Age]]&gt;=30,"Adult","Teenager"))</f>
        <v>Teenager</v>
      </c>
      <c r="G11136" s="2">
        <v>44900</v>
      </c>
      <c r="H11136" s="2" t="str">
        <f>TEXT(Table1_2[[#This Row],[Date]],"mmmm")</f>
        <v>December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0</v>
      </c>
      <c r="C11137">
        <v>5502918</v>
      </c>
      <c r="D11137" s="1" t="s">
        <v>20</v>
      </c>
      <c r="E11137">
        <v>31</v>
      </c>
      <c r="F11137" t="str">
        <f>IF(Table1_2[[#This Row],[Age]]&gt;=50,"senior",IF(Table1_2[[#This Row],[Age]]&gt;=30,"Adult","Teenager"))</f>
        <v>Adult</v>
      </c>
      <c r="G11137" s="2">
        <v>44900</v>
      </c>
      <c r="H11137" s="2" t="str">
        <f>TEXT(Table1_2[[#This Row],[Date]],"mmmm")</f>
        <v>December</v>
      </c>
      <c r="I11137" s="1" t="s">
        <v>21</v>
      </c>
      <c r="J11137" s="1" t="s">
        <v>31</v>
      </c>
      <c r="K11137" s="1" t="s">
        <v>14782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1</v>
      </c>
      <c r="C11138">
        <v>3511019</v>
      </c>
      <c r="D11138" s="1" t="s">
        <v>51</v>
      </c>
      <c r="E11138">
        <v>23</v>
      </c>
      <c r="F11138" t="str">
        <f>IF(Table1_2[[#This Row],[Age]]&gt;=50,"senior",IF(Table1_2[[#This Row],[Age]]&gt;=30,"Adult","Teenager"))</f>
        <v>Teenager</v>
      </c>
      <c r="G11138" s="2">
        <v>44900</v>
      </c>
      <c r="H11138" s="2" t="str">
        <f>TEXT(Table1_2[[#This Row],[Date]],"mmmm")</f>
        <v>December</v>
      </c>
      <c r="I11138" s="1" t="s">
        <v>21</v>
      </c>
      <c r="J11138" s="1" t="s">
        <v>22</v>
      </c>
      <c r="K11138" s="1" t="s">
        <v>15532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3</v>
      </c>
      <c r="C11139">
        <v>9406942</v>
      </c>
      <c r="D11139" s="1" t="s">
        <v>20</v>
      </c>
      <c r="E11139">
        <v>48</v>
      </c>
      <c r="F11139" t="str">
        <f>IF(Table1_2[[#This Row],[Age]]&gt;=50,"senior",IF(Table1_2[[#This Row],[Age]]&gt;=30,"Adult","Teenager"))</f>
        <v>Adult</v>
      </c>
      <c r="G11139" s="2">
        <v>44900</v>
      </c>
      <c r="H11139" s="2" t="str">
        <f>TEXT(Table1_2[[#This Row],[Date]],"mmmm")</f>
        <v>December</v>
      </c>
      <c r="I11139" s="1" t="s">
        <v>21</v>
      </c>
      <c r="J11139" s="1" t="s">
        <v>52</v>
      </c>
      <c r="K11139" s="1" t="s">
        <v>15534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5</v>
      </c>
      <c r="C11140">
        <v>6561895</v>
      </c>
      <c r="D11140" s="1" t="s">
        <v>20</v>
      </c>
      <c r="E11140">
        <v>56</v>
      </c>
      <c r="F11140" t="str">
        <f>IF(Table1_2[[#This Row],[Age]]&gt;=50,"senior",IF(Table1_2[[#This Row],[Age]]&gt;=30,"Adult","Teenager"))</f>
        <v>senior</v>
      </c>
      <c r="G11140" s="2">
        <v>44900</v>
      </c>
      <c r="H11140" s="2" t="str">
        <f>TEXT(Table1_2[[#This Row],[Date]],"mmmm")</f>
        <v>December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6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37</v>
      </c>
      <c r="C11141">
        <v>2260710</v>
      </c>
      <c r="D11141" s="1" t="s">
        <v>20</v>
      </c>
      <c r="E11141">
        <v>67</v>
      </c>
      <c r="F11141" t="str">
        <f>IF(Table1_2[[#This Row],[Age]]&gt;=50,"senior",IF(Table1_2[[#This Row],[Age]]&gt;=30,"Adult","Teenager"))</f>
        <v>senior</v>
      </c>
      <c r="G11141" s="2">
        <v>44900</v>
      </c>
      <c r="H11141" s="2" t="str">
        <f>TEXT(Table1_2[[#This Row],[Date]],"mmmm")</f>
        <v>December</v>
      </c>
      <c r="I11141" s="1" t="s">
        <v>21</v>
      </c>
      <c r="J11141" s="1" t="s">
        <v>52</v>
      </c>
      <c r="K11141" s="1" t="s">
        <v>15538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36455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39</v>
      </c>
      <c r="C11142">
        <v>1021489</v>
      </c>
      <c r="D11142" s="1" t="s">
        <v>20</v>
      </c>
      <c r="E11142">
        <v>36</v>
      </c>
      <c r="F11142" t="str">
        <f>IF(Table1_2[[#This Row],[Age]]&gt;=50,"senior",IF(Table1_2[[#This Row],[Age]]&gt;=30,"Adult","Teenager"))</f>
        <v>Adult</v>
      </c>
      <c r="G11142" s="2">
        <v>44900</v>
      </c>
      <c r="H11142" s="2" t="str">
        <f>TEXT(Table1_2[[#This Row],[Date]],"mmmm")</f>
        <v>December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0</v>
      </c>
      <c r="C11143">
        <v>2712438</v>
      </c>
      <c r="D11143" s="1" t="s">
        <v>20</v>
      </c>
      <c r="E11143">
        <v>24</v>
      </c>
      <c r="F11143" t="str">
        <f>IF(Table1_2[[#This Row],[Age]]&gt;=50,"senior",IF(Table1_2[[#This Row],[Age]]&gt;=30,"Adult","Teenager"))</f>
        <v>Teenager</v>
      </c>
      <c r="G11143" s="2">
        <v>44900</v>
      </c>
      <c r="H11143" s="2" t="str">
        <f>TEXT(Table1_2[[#This Row],[Date]],"mmmm")</f>
        <v>December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1</v>
      </c>
      <c r="C11144">
        <v>1433664</v>
      </c>
      <c r="D11144" s="1" t="s">
        <v>51</v>
      </c>
      <c r="E11144">
        <v>49</v>
      </c>
      <c r="F11144" t="str">
        <f>IF(Table1_2[[#This Row],[Age]]&gt;=50,"senior",IF(Table1_2[[#This Row],[Age]]&gt;=30,"Adult","Teenager"))</f>
        <v>Adult</v>
      </c>
      <c r="G11144" s="2">
        <v>44900</v>
      </c>
      <c r="H11144" s="2" t="str">
        <f>TEXT(Table1_2[[#This Row],[Date]],"mmmm")</f>
        <v>December</v>
      </c>
      <c r="I11144" s="1" t="s">
        <v>21</v>
      </c>
      <c r="J11144" s="1" t="s">
        <v>88</v>
      </c>
      <c r="K11144" s="1" t="s">
        <v>15542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3</v>
      </c>
      <c r="C11145">
        <v>346443</v>
      </c>
      <c r="D11145" s="1" t="s">
        <v>20</v>
      </c>
      <c r="E11145">
        <v>29</v>
      </c>
      <c r="F11145" t="str">
        <f>IF(Table1_2[[#This Row],[Age]]&gt;=50,"senior",IF(Table1_2[[#This Row],[Age]]&gt;=30,"Adult","Teenager"))</f>
        <v>Teenager</v>
      </c>
      <c r="G11145" s="2">
        <v>44900</v>
      </c>
      <c r="H11145" s="2" t="str">
        <f>TEXT(Table1_2[[#This Row],[Date]],"mmmm")</f>
        <v>December</v>
      </c>
      <c r="I11145" s="1" t="s">
        <v>21</v>
      </c>
      <c r="J11145" s="1" t="s">
        <v>52</v>
      </c>
      <c r="K11145" s="1" t="s">
        <v>15544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5</v>
      </c>
      <c r="C11146">
        <v>8686579</v>
      </c>
      <c r="D11146" s="1" t="s">
        <v>20</v>
      </c>
      <c r="E11146">
        <v>29</v>
      </c>
      <c r="F11146" t="str">
        <f>IF(Table1_2[[#This Row],[Age]]&gt;=50,"senior",IF(Table1_2[[#This Row],[Age]]&gt;=30,"Adult","Teenager"))</f>
        <v>Teenager</v>
      </c>
      <c r="G11146" s="2">
        <v>44900</v>
      </c>
      <c r="H11146" s="2" t="str">
        <f>TEXT(Table1_2[[#This Row],[Date]],"mmmm")</f>
        <v>December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6</v>
      </c>
      <c r="C11147">
        <v>3714882</v>
      </c>
      <c r="D11147" s="1" t="s">
        <v>20</v>
      </c>
      <c r="E11147">
        <v>28</v>
      </c>
      <c r="F11147" t="str">
        <f>IF(Table1_2[[#This Row],[Age]]&gt;=50,"senior",IF(Table1_2[[#This Row],[Age]]&gt;=30,"Adult","Teenager"))</f>
        <v>Teenager</v>
      </c>
      <c r="G11147" s="2">
        <v>44900</v>
      </c>
      <c r="H11147" s="2" t="str">
        <f>TEXT(Table1_2[[#This Row],[Date]],"mmmm")</f>
        <v>December</v>
      </c>
      <c r="I11147" s="1" t="s">
        <v>21</v>
      </c>
      <c r="J11147" s="1" t="s">
        <v>43</v>
      </c>
      <c r="K11147" s="1" t="s">
        <v>10993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47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48</v>
      </c>
      <c r="C11148">
        <v>4603992</v>
      </c>
      <c r="D11148" s="1" t="s">
        <v>20</v>
      </c>
      <c r="E11148">
        <v>23</v>
      </c>
      <c r="F11148" t="str">
        <f>IF(Table1_2[[#This Row],[Age]]&gt;=50,"senior",IF(Table1_2[[#This Row],[Age]]&gt;=30,"Adult","Teenager"))</f>
        <v>Teenager</v>
      </c>
      <c r="G11148" s="2">
        <v>44900</v>
      </c>
      <c r="H11148" s="2" t="str">
        <f>TEXT(Table1_2[[#This Row],[Date]],"mmmm")</f>
        <v>December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49</v>
      </c>
      <c r="C11149">
        <v>1812841</v>
      </c>
      <c r="D11149" s="1" t="s">
        <v>51</v>
      </c>
      <c r="E11149">
        <v>27</v>
      </c>
      <c r="F11149" t="str">
        <f>IF(Table1_2[[#This Row],[Age]]&gt;=50,"senior",IF(Table1_2[[#This Row],[Age]]&gt;=30,"Adult","Teenager"))</f>
        <v>Teenager</v>
      </c>
      <c r="G11149" s="2">
        <v>44900</v>
      </c>
      <c r="H11149" s="2" t="str">
        <f>TEXT(Table1_2[[#This Row],[Date]],"mmmm")</f>
        <v>December</v>
      </c>
      <c r="I11149" s="1" t="s">
        <v>21</v>
      </c>
      <c r="J11149" s="1" t="s">
        <v>22</v>
      </c>
      <c r="K11149" s="1" t="s">
        <v>11305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0</v>
      </c>
      <c r="C11150">
        <v>1312927</v>
      </c>
      <c r="D11150" s="1" t="s">
        <v>20</v>
      </c>
      <c r="E11150">
        <v>22</v>
      </c>
      <c r="F11150" t="str">
        <f>IF(Table1_2[[#This Row],[Age]]&gt;=50,"senior",IF(Table1_2[[#This Row],[Age]]&gt;=30,"Adult","Teenager"))</f>
        <v>Teenager</v>
      </c>
      <c r="G11150" s="2">
        <v>44900</v>
      </c>
      <c r="H11150" s="2" t="str">
        <f>TEXT(Table1_2[[#This Row],[Date]],"mmmm")</f>
        <v>December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0</v>
      </c>
      <c r="C11151">
        <v>1312927</v>
      </c>
      <c r="D11151" s="1" t="s">
        <v>51</v>
      </c>
      <c r="E11151">
        <v>43</v>
      </c>
      <c r="F11151" t="str">
        <f>IF(Table1_2[[#This Row],[Age]]&gt;=50,"senior",IF(Table1_2[[#This Row],[Age]]&gt;=30,"Adult","Teenager"))</f>
        <v>Adult</v>
      </c>
      <c r="G11151" s="2">
        <v>44900</v>
      </c>
      <c r="H11151" s="2" t="str">
        <f>TEXT(Table1_2[[#This Row],[Date]],"mmmm")</f>
        <v>December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1</v>
      </c>
      <c r="C11152">
        <v>5302387</v>
      </c>
      <c r="D11152" s="1" t="s">
        <v>20</v>
      </c>
      <c r="E11152">
        <v>39</v>
      </c>
      <c r="F11152" t="str">
        <f>IF(Table1_2[[#This Row],[Age]]&gt;=50,"senior",IF(Table1_2[[#This Row],[Age]]&gt;=30,"Adult","Teenager"))</f>
        <v>Adult</v>
      </c>
      <c r="G11152" s="2">
        <v>44900</v>
      </c>
      <c r="H11152" s="2" t="str">
        <f>TEXT(Table1_2[[#This Row],[Date]],"mmmm")</f>
        <v>December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2</v>
      </c>
      <c r="C11153">
        <v>7144560</v>
      </c>
      <c r="D11153" s="1" t="s">
        <v>20</v>
      </c>
      <c r="E11153">
        <v>18</v>
      </c>
      <c r="F11153" t="str">
        <f>IF(Table1_2[[#This Row],[Age]]&gt;=50,"senior",IF(Table1_2[[#This Row],[Age]]&gt;=30,"Adult","Teenager"))</f>
        <v>Teenager</v>
      </c>
      <c r="G11153" s="2">
        <v>44900</v>
      </c>
      <c r="H11153" s="2" t="str">
        <f>TEXT(Table1_2[[#This Row],[Date]],"mmmm")</f>
        <v>December</v>
      </c>
      <c r="I11153" s="1" t="s">
        <v>21</v>
      </c>
      <c r="J11153" s="1" t="s">
        <v>43</v>
      </c>
      <c r="K11153" s="1" t="s">
        <v>15553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4</v>
      </c>
      <c r="C11154">
        <v>5653229</v>
      </c>
      <c r="D11154" s="1" t="s">
        <v>20</v>
      </c>
      <c r="E11154">
        <v>45</v>
      </c>
      <c r="F11154" t="str">
        <f>IF(Table1_2[[#This Row],[Age]]&gt;=50,"senior",IF(Table1_2[[#This Row],[Age]]&gt;=30,"Adult","Teenager"))</f>
        <v>Adult</v>
      </c>
      <c r="G11154" s="2">
        <v>44900</v>
      </c>
      <c r="H11154" s="2" t="str">
        <f>TEXT(Table1_2[[#This Row],[Date]],"mmmm")</f>
        <v>December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5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6</v>
      </c>
      <c r="C11155">
        <v>3000785</v>
      </c>
      <c r="D11155" s="1" t="s">
        <v>20</v>
      </c>
      <c r="E11155">
        <v>49</v>
      </c>
      <c r="F11155" t="str">
        <f>IF(Table1_2[[#This Row],[Age]]&gt;=50,"senior",IF(Table1_2[[#This Row],[Age]]&gt;=30,"Adult","Teenager"))</f>
        <v>Adult</v>
      </c>
      <c r="G11155" s="2">
        <v>44900</v>
      </c>
      <c r="H11155" s="2" t="str">
        <f>TEXT(Table1_2[[#This Row],[Date]],"mmmm")</f>
        <v>December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57</v>
      </c>
      <c r="C11156">
        <v>7179408</v>
      </c>
      <c r="D11156" s="1" t="s">
        <v>51</v>
      </c>
      <c r="E11156">
        <v>22</v>
      </c>
      <c r="F11156" t="str">
        <f>IF(Table1_2[[#This Row],[Age]]&gt;=50,"senior",IF(Table1_2[[#This Row],[Age]]&gt;=30,"Adult","Teenager"))</f>
        <v>Teenager</v>
      </c>
      <c r="G11156" s="2">
        <v>44900</v>
      </c>
      <c r="H11156" s="2" t="str">
        <f>TEXT(Table1_2[[#This Row],[Date]],"mmmm")</f>
        <v>December</v>
      </c>
      <c r="I11156" s="1" t="s">
        <v>21</v>
      </c>
      <c r="J11156" s="1" t="s">
        <v>62</v>
      </c>
      <c r="K11156" s="1" t="s">
        <v>15558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59</v>
      </c>
      <c r="C11157">
        <v>4702272</v>
      </c>
      <c r="D11157" s="1" t="s">
        <v>20</v>
      </c>
      <c r="E11157">
        <v>57</v>
      </c>
      <c r="F11157" t="str">
        <f>IF(Table1_2[[#This Row],[Age]]&gt;=50,"senior",IF(Table1_2[[#This Row],[Age]]&gt;=30,"Adult","Teenager"))</f>
        <v>senior</v>
      </c>
      <c r="G11157" s="2">
        <v>44900</v>
      </c>
      <c r="H11157" s="2" t="str">
        <f>TEXT(Table1_2[[#This Row],[Date]],"mmmm")</f>
        <v>December</v>
      </c>
      <c r="I11157" s="1" t="s">
        <v>21</v>
      </c>
      <c r="J11157" s="1" t="s">
        <v>52</v>
      </c>
      <c r="K11157" s="1" t="s">
        <v>15560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1</v>
      </c>
      <c r="C11158">
        <v>4497066</v>
      </c>
      <c r="D11158" s="1" t="s">
        <v>20</v>
      </c>
      <c r="E11158">
        <v>32</v>
      </c>
      <c r="F11158" t="str">
        <f>IF(Table1_2[[#This Row],[Age]]&gt;=50,"senior",IF(Table1_2[[#This Row],[Age]]&gt;=30,"Adult","Teenager"))</f>
        <v>Adult</v>
      </c>
      <c r="G11158" s="2">
        <v>44900</v>
      </c>
      <c r="H11158" s="2" t="str">
        <f>TEXT(Table1_2[[#This Row],[Date]],"mmmm")</f>
        <v>December</v>
      </c>
      <c r="I11158" s="1" t="s">
        <v>21</v>
      </c>
      <c r="J11158" s="1" t="s">
        <v>22</v>
      </c>
      <c r="K11158" s="1" t="s">
        <v>15562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3</v>
      </c>
      <c r="C11159">
        <v>5492376</v>
      </c>
      <c r="D11159" s="1" t="s">
        <v>51</v>
      </c>
      <c r="E11159">
        <v>51</v>
      </c>
      <c r="F11159" t="str">
        <f>IF(Table1_2[[#This Row],[Age]]&gt;=50,"senior",IF(Table1_2[[#This Row],[Age]]&gt;=30,"Adult","Teenager"))</f>
        <v>senior</v>
      </c>
      <c r="G11159" s="2">
        <v>44900</v>
      </c>
      <c r="H11159" s="2" t="str">
        <f>TEXT(Table1_2[[#This Row],[Date]],"mmmm")</f>
        <v>December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4</v>
      </c>
      <c r="C11160">
        <v>3874835</v>
      </c>
      <c r="D11160" s="1" t="s">
        <v>20</v>
      </c>
      <c r="E11160">
        <v>21</v>
      </c>
      <c r="F11160" t="str">
        <f>IF(Table1_2[[#This Row],[Age]]&gt;=50,"senior",IF(Table1_2[[#This Row],[Age]]&gt;=30,"Adult","Teenager"))</f>
        <v>Teenager</v>
      </c>
      <c r="G11160" s="2">
        <v>44900</v>
      </c>
      <c r="H11160" s="2" t="str">
        <f>TEXT(Table1_2[[#This Row],[Date]],"mmmm")</f>
        <v>December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5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6</v>
      </c>
      <c r="C11161">
        <v>7091057</v>
      </c>
      <c r="D11161" s="1" t="s">
        <v>20</v>
      </c>
      <c r="E11161">
        <v>35</v>
      </c>
      <c r="F11161" t="str">
        <f>IF(Table1_2[[#This Row],[Age]]&gt;=50,"senior",IF(Table1_2[[#This Row],[Age]]&gt;=30,"Adult","Teenager"))</f>
        <v>Adult</v>
      </c>
      <c r="G11161" s="2">
        <v>44900</v>
      </c>
      <c r="H11161" s="2" t="str">
        <f>TEXT(Table1_2[[#This Row],[Date]],"mmmm")</f>
        <v>December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67</v>
      </c>
      <c r="C11162">
        <v>1778116</v>
      </c>
      <c r="D11162" s="1" t="s">
        <v>20</v>
      </c>
      <c r="E11162">
        <v>41</v>
      </c>
      <c r="F11162" t="str">
        <f>IF(Table1_2[[#This Row],[Age]]&gt;=50,"senior",IF(Table1_2[[#This Row],[Age]]&gt;=30,"Adult","Teenager"))</f>
        <v>Adult</v>
      </c>
      <c r="G11162" s="2">
        <v>44900</v>
      </c>
      <c r="H11162" s="2" t="str">
        <f>TEXT(Table1_2[[#This Row],[Date]],"mmmm")</f>
        <v>December</v>
      </c>
      <c r="I11162" s="1" t="s">
        <v>21</v>
      </c>
      <c r="J11162" s="1" t="s">
        <v>52</v>
      </c>
      <c r="K11162" s="1" t="s">
        <v>15387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68</v>
      </c>
      <c r="C11163">
        <v>805884</v>
      </c>
      <c r="D11163" s="1" t="s">
        <v>20</v>
      </c>
      <c r="E11163">
        <v>64</v>
      </c>
      <c r="F11163" t="str">
        <f>IF(Table1_2[[#This Row],[Age]]&gt;=50,"senior",IF(Table1_2[[#This Row],[Age]]&gt;=30,"Adult","Teenager"))</f>
        <v>senior</v>
      </c>
      <c r="G11163" s="2">
        <v>44900</v>
      </c>
      <c r="H11163" s="2" t="str">
        <f>TEXT(Table1_2[[#This Row],[Date]],"mmmm")</f>
        <v>December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69</v>
      </c>
      <c r="C11164">
        <v>2053576</v>
      </c>
      <c r="D11164" s="1" t="s">
        <v>51</v>
      </c>
      <c r="E11164">
        <v>38</v>
      </c>
      <c r="F11164" t="str">
        <f>IF(Table1_2[[#This Row],[Age]]&gt;=50,"senior",IF(Table1_2[[#This Row],[Age]]&gt;=30,"Adult","Teenager"))</f>
        <v>Adult</v>
      </c>
      <c r="G11164" s="2">
        <v>44900</v>
      </c>
      <c r="H11164" s="2" t="str">
        <f>TEXT(Table1_2[[#This Row],[Date]],"mmmm")</f>
        <v>December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0</v>
      </c>
      <c r="C11165">
        <v>8259039</v>
      </c>
      <c r="D11165" s="1" t="s">
        <v>20</v>
      </c>
      <c r="E11165">
        <v>56</v>
      </c>
      <c r="F11165" t="str">
        <f>IF(Table1_2[[#This Row],[Age]]&gt;=50,"senior",IF(Table1_2[[#This Row],[Age]]&gt;=30,"Adult","Teenager"))</f>
        <v>senior</v>
      </c>
      <c r="G11165" s="2">
        <v>44900</v>
      </c>
      <c r="H11165" s="2" t="str">
        <f>TEXT(Table1_2[[#This Row],[Date]],"mmmm")</f>
        <v>December</v>
      </c>
      <c r="I11165" s="1" t="s">
        <v>21</v>
      </c>
      <c r="J11165" s="1" t="s">
        <v>43</v>
      </c>
      <c r="K11165" s="1" t="s">
        <v>15542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1</v>
      </c>
      <c r="C11166">
        <v>313954</v>
      </c>
      <c r="D11166" s="1" t="s">
        <v>20</v>
      </c>
      <c r="E11166">
        <v>31</v>
      </c>
      <c r="F11166" t="str">
        <f>IF(Table1_2[[#This Row],[Age]]&gt;=50,"senior",IF(Table1_2[[#This Row],[Age]]&gt;=30,"Adult","Teenager"))</f>
        <v>Adult</v>
      </c>
      <c r="G11166" s="2">
        <v>44900</v>
      </c>
      <c r="H11166" s="2" t="str">
        <f>TEXT(Table1_2[[#This Row],[Date]],"mmmm")</f>
        <v>December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2</v>
      </c>
      <c r="C11167">
        <v>5978982</v>
      </c>
      <c r="D11167" s="1" t="s">
        <v>20</v>
      </c>
      <c r="E11167">
        <v>18</v>
      </c>
      <c r="F11167" t="str">
        <f>IF(Table1_2[[#This Row],[Age]]&gt;=50,"senior",IF(Table1_2[[#This Row],[Age]]&gt;=30,"Adult","Teenager"))</f>
        <v>Teenager</v>
      </c>
      <c r="G11167" s="2">
        <v>44900</v>
      </c>
      <c r="H11167" s="2" t="str">
        <f>TEXT(Table1_2[[#This Row],[Date]],"mmmm")</f>
        <v>December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3</v>
      </c>
      <c r="C11168">
        <v>1711958</v>
      </c>
      <c r="D11168" s="1" t="s">
        <v>20</v>
      </c>
      <c r="E11168">
        <v>27</v>
      </c>
      <c r="F11168" t="str">
        <f>IF(Table1_2[[#This Row],[Age]]&gt;=50,"senior",IF(Table1_2[[#This Row],[Age]]&gt;=30,"Adult","Teenager"))</f>
        <v>Teenager</v>
      </c>
      <c r="G11168" s="2">
        <v>44900</v>
      </c>
      <c r="H11168" s="2" t="str">
        <f>TEXT(Table1_2[[#This Row],[Date]],"mmmm")</f>
        <v>December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4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5</v>
      </c>
      <c r="C11169">
        <v>3440464</v>
      </c>
      <c r="D11169" s="1" t="s">
        <v>51</v>
      </c>
      <c r="E11169">
        <v>52</v>
      </c>
      <c r="F11169" t="str">
        <f>IF(Table1_2[[#This Row],[Age]]&gt;=50,"senior",IF(Table1_2[[#This Row],[Age]]&gt;=30,"Adult","Teenager"))</f>
        <v>senior</v>
      </c>
      <c r="G11169" s="2">
        <v>44900</v>
      </c>
      <c r="H11169" s="2" t="str">
        <f>TEXT(Table1_2[[#This Row],[Date]],"mmmm")</f>
        <v>December</v>
      </c>
      <c r="I11169" s="1" t="s">
        <v>21</v>
      </c>
      <c r="J11169" s="1" t="s">
        <v>22</v>
      </c>
      <c r="K11169" s="1" t="s">
        <v>15576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77</v>
      </c>
      <c r="C11170">
        <v>8301823</v>
      </c>
      <c r="D11170" s="1" t="s">
        <v>51</v>
      </c>
      <c r="E11170">
        <v>76</v>
      </c>
      <c r="F11170" t="str">
        <f>IF(Table1_2[[#This Row],[Age]]&gt;=50,"senior",IF(Table1_2[[#This Row],[Age]]&gt;=30,"Adult","Teenager"))</f>
        <v>senior</v>
      </c>
      <c r="G11170" s="2">
        <v>44900</v>
      </c>
      <c r="H11170" s="2" t="str">
        <f>TEXT(Table1_2[[#This Row],[Date]],"mmmm")</f>
        <v>December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3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78</v>
      </c>
      <c r="C11171">
        <v>4995069</v>
      </c>
      <c r="D11171" s="1" t="s">
        <v>20</v>
      </c>
      <c r="E11171">
        <v>23</v>
      </c>
      <c r="F11171" t="str">
        <f>IF(Table1_2[[#This Row],[Age]]&gt;=50,"senior",IF(Table1_2[[#This Row],[Age]]&gt;=30,"Adult","Teenager"))</f>
        <v>Teenager</v>
      </c>
      <c r="G11171" s="2">
        <v>44900</v>
      </c>
      <c r="H11171" s="2" t="str">
        <f>TEXT(Table1_2[[#This Row],[Date]],"mmmm")</f>
        <v>December</v>
      </c>
      <c r="I11171" s="1" t="s">
        <v>286</v>
      </c>
      <c r="J11171" s="1" t="s">
        <v>52</v>
      </c>
      <c r="K11171" s="1" t="s">
        <v>15579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0</v>
      </c>
      <c r="C11172">
        <v>6903990</v>
      </c>
      <c r="D11172" s="1" t="s">
        <v>51</v>
      </c>
      <c r="E11172">
        <v>31</v>
      </c>
      <c r="F11172" t="str">
        <f>IF(Table1_2[[#This Row],[Age]]&gt;=50,"senior",IF(Table1_2[[#This Row],[Age]]&gt;=30,"Adult","Teenager"))</f>
        <v>Adult</v>
      </c>
      <c r="G11172" s="2">
        <v>44900</v>
      </c>
      <c r="H11172" s="2" t="str">
        <f>TEXT(Table1_2[[#This Row],[Date]],"mmmm")</f>
        <v>December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1</v>
      </c>
      <c r="C11173">
        <v>6674918</v>
      </c>
      <c r="D11173" s="1" t="s">
        <v>51</v>
      </c>
      <c r="E11173">
        <v>72</v>
      </c>
      <c r="F11173" t="str">
        <f>IF(Table1_2[[#This Row],[Age]]&gt;=50,"senior",IF(Table1_2[[#This Row],[Age]]&gt;=30,"Adult","Teenager"))</f>
        <v>senior</v>
      </c>
      <c r="G11173" s="2">
        <v>44900</v>
      </c>
      <c r="H11173" s="2" t="str">
        <f>TEXT(Table1_2[[#This Row],[Date]],"mmmm")</f>
        <v>December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2</v>
      </c>
      <c r="C11174">
        <v>7235923</v>
      </c>
      <c r="D11174" s="1" t="s">
        <v>20</v>
      </c>
      <c r="E11174">
        <v>76</v>
      </c>
      <c r="F11174" t="str">
        <f>IF(Table1_2[[#This Row],[Age]]&gt;=50,"senior",IF(Table1_2[[#This Row],[Age]]&gt;=30,"Adult","Teenager"))</f>
        <v>senior</v>
      </c>
      <c r="G11174" s="2">
        <v>44900</v>
      </c>
      <c r="H11174" s="2" t="str">
        <f>TEXT(Table1_2[[#This Row],[Date]],"mmmm")</f>
        <v>December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3</v>
      </c>
      <c r="C11175">
        <v>9355576</v>
      </c>
      <c r="D11175" s="1" t="s">
        <v>20</v>
      </c>
      <c r="E11175">
        <v>36</v>
      </c>
      <c r="F11175" t="str">
        <f>IF(Table1_2[[#This Row],[Age]]&gt;=50,"senior",IF(Table1_2[[#This Row],[Age]]&gt;=30,"Adult","Teenager"))</f>
        <v>Adult</v>
      </c>
      <c r="G11175" s="2">
        <v>44900</v>
      </c>
      <c r="H11175" s="2" t="str">
        <f>TEXT(Table1_2[[#This Row],[Date]],"mmmm")</f>
        <v>December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3</v>
      </c>
      <c r="C11176">
        <v>9355576</v>
      </c>
      <c r="D11176" s="1" t="s">
        <v>20</v>
      </c>
      <c r="E11176">
        <v>25</v>
      </c>
      <c r="F11176" t="str">
        <f>IF(Table1_2[[#This Row],[Age]]&gt;=50,"senior",IF(Table1_2[[#This Row],[Age]]&gt;=30,"Adult","Teenager"))</f>
        <v>Teenager</v>
      </c>
      <c r="G11176" s="2">
        <v>44900</v>
      </c>
      <c r="H11176" s="2" t="str">
        <f>TEXT(Table1_2[[#This Row],[Date]],"mmmm")</f>
        <v>December</v>
      </c>
      <c r="I11176" s="1" t="s">
        <v>21</v>
      </c>
      <c r="J11176" s="1" t="s">
        <v>43</v>
      </c>
      <c r="K11176" s="1" t="s">
        <v>15584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5</v>
      </c>
      <c r="C11177">
        <v>7840140</v>
      </c>
      <c r="D11177" s="1" t="s">
        <v>20</v>
      </c>
      <c r="E11177">
        <v>53</v>
      </c>
      <c r="F11177" t="str">
        <f>IF(Table1_2[[#This Row],[Age]]&gt;=50,"senior",IF(Table1_2[[#This Row],[Age]]&gt;=30,"Adult","Teenager"))</f>
        <v>senior</v>
      </c>
      <c r="G11177" s="2">
        <v>44900</v>
      </c>
      <c r="H11177" s="2" t="str">
        <f>TEXT(Table1_2[[#This Row],[Date]],"mmmm")</f>
        <v>December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6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87</v>
      </c>
      <c r="C11178">
        <v>4929125</v>
      </c>
      <c r="D11178" s="1" t="s">
        <v>20</v>
      </c>
      <c r="E11178">
        <v>45</v>
      </c>
      <c r="F11178" t="str">
        <f>IF(Table1_2[[#This Row],[Age]]&gt;=50,"senior",IF(Table1_2[[#This Row],[Age]]&gt;=30,"Adult","Teenager"))</f>
        <v>Adult</v>
      </c>
      <c r="G11178" s="2">
        <v>44900</v>
      </c>
      <c r="H11178" s="2" t="str">
        <f>TEXT(Table1_2[[#This Row],[Date]],"mmmm")</f>
        <v>December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88</v>
      </c>
      <c r="C11179">
        <v>2208319</v>
      </c>
      <c r="D11179" s="1" t="s">
        <v>51</v>
      </c>
      <c r="E11179">
        <v>30</v>
      </c>
      <c r="F11179" t="str">
        <f>IF(Table1_2[[#This Row],[Age]]&gt;=50,"senior",IF(Table1_2[[#This Row],[Age]]&gt;=30,"Adult","Teenager"))</f>
        <v>Adult</v>
      </c>
      <c r="G11179" s="2">
        <v>44900</v>
      </c>
      <c r="H11179" s="2" t="str">
        <f>TEXT(Table1_2[[#This Row],[Date]],"mmmm")</f>
        <v>December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89</v>
      </c>
      <c r="C11180">
        <v>385242</v>
      </c>
      <c r="D11180" s="1" t="s">
        <v>20</v>
      </c>
      <c r="E11180">
        <v>23</v>
      </c>
      <c r="F11180" t="str">
        <f>IF(Table1_2[[#This Row],[Age]]&gt;=50,"senior",IF(Table1_2[[#This Row],[Age]]&gt;=30,"Adult","Teenager"))</f>
        <v>Teenager</v>
      </c>
      <c r="G11180" s="2">
        <v>44900</v>
      </c>
      <c r="H11180" s="2" t="str">
        <f>TEXT(Table1_2[[#This Row],[Date]],"mmmm")</f>
        <v>December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0</v>
      </c>
      <c r="C11181">
        <v>3153253</v>
      </c>
      <c r="D11181" s="1" t="s">
        <v>20</v>
      </c>
      <c r="E11181">
        <v>18</v>
      </c>
      <c r="F11181" t="str">
        <f>IF(Table1_2[[#This Row],[Age]]&gt;=50,"senior",IF(Table1_2[[#This Row],[Age]]&gt;=30,"Adult","Teenager"))</f>
        <v>Teenager</v>
      </c>
      <c r="G11181" s="2">
        <v>44900</v>
      </c>
      <c r="H11181" s="2" t="str">
        <f>TEXT(Table1_2[[#This Row],[Date]],"mmmm")</f>
        <v>December</v>
      </c>
      <c r="I11181" s="1" t="s">
        <v>21</v>
      </c>
      <c r="J11181" s="1" t="s">
        <v>22</v>
      </c>
      <c r="K11181" s="1" t="s">
        <v>12652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1</v>
      </c>
      <c r="C11182">
        <v>142755</v>
      </c>
      <c r="D11182" s="1" t="s">
        <v>51</v>
      </c>
      <c r="E11182">
        <v>35</v>
      </c>
      <c r="F11182" t="str">
        <f>IF(Table1_2[[#This Row],[Age]]&gt;=50,"senior",IF(Table1_2[[#This Row],[Age]]&gt;=30,"Adult","Teenager"))</f>
        <v>Adult</v>
      </c>
      <c r="G11182" s="2">
        <v>44900</v>
      </c>
      <c r="H11182" s="2" t="str">
        <f>TEXT(Table1_2[[#This Row],[Date]],"mmmm")</f>
        <v>December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2</v>
      </c>
      <c r="C11183">
        <v>1042935</v>
      </c>
      <c r="D11183" s="1" t="s">
        <v>20</v>
      </c>
      <c r="E11183">
        <v>29</v>
      </c>
      <c r="F11183" t="str">
        <f>IF(Table1_2[[#This Row],[Age]]&gt;=50,"senior",IF(Table1_2[[#This Row],[Age]]&gt;=30,"Adult","Teenager"))</f>
        <v>Teenager</v>
      </c>
      <c r="G11183" s="2">
        <v>44900</v>
      </c>
      <c r="H11183" s="2" t="str">
        <f>TEXT(Table1_2[[#This Row],[Date]],"mmmm")</f>
        <v>December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69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3</v>
      </c>
      <c r="C11184">
        <v>9411228</v>
      </c>
      <c r="D11184" s="1" t="s">
        <v>51</v>
      </c>
      <c r="E11184">
        <v>21</v>
      </c>
      <c r="F11184" t="str">
        <f>IF(Table1_2[[#This Row],[Age]]&gt;=50,"senior",IF(Table1_2[[#This Row],[Age]]&gt;=30,"Adult","Teenager"))</f>
        <v>Teenager</v>
      </c>
      <c r="G11184" s="2">
        <v>44900</v>
      </c>
      <c r="H11184" s="2" t="str">
        <f>TEXT(Table1_2[[#This Row],[Date]],"mmmm")</f>
        <v>December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4</v>
      </c>
      <c r="C11185">
        <v>6846446</v>
      </c>
      <c r="D11185" s="1" t="s">
        <v>20</v>
      </c>
      <c r="E11185">
        <v>38</v>
      </c>
      <c r="F11185" t="str">
        <f>IF(Table1_2[[#This Row],[Age]]&gt;=50,"senior",IF(Table1_2[[#This Row],[Age]]&gt;=30,"Adult","Teenager"))</f>
        <v>Adult</v>
      </c>
      <c r="G11185" s="2">
        <v>44900</v>
      </c>
      <c r="H11185" s="2" t="str">
        <f>TEXT(Table1_2[[#This Row],[Date]],"mmmm")</f>
        <v>December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5</v>
      </c>
      <c r="C11186">
        <v>2132537</v>
      </c>
      <c r="D11186" s="1" t="s">
        <v>20</v>
      </c>
      <c r="E11186">
        <v>63</v>
      </c>
      <c r="F11186" t="str">
        <f>IF(Table1_2[[#This Row],[Age]]&gt;=50,"senior",IF(Table1_2[[#This Row],[Age]]&gt;=30,"Adult","Teenager"))</f>
        <v>senior</v>
      </c>
      <c r="G11186" s="2">
        <v>44900</v>
      </c>
      <c r="H11186" s="2" t="str">
        <f>TEXT(Table1_2[[#This Row],[Date]],"mmmm")</f>
        <v>December</v>
      </c>
      <c r="I11186" s="1" t="s">
        <v>21</v>
      </c>
      <c r="J11186" s="1" t="s">
        <v>62</v>
      </c>
      <c r="K11186" s="1" t="s">
        <v>15596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597</v>
      </c>
      <c r="C11187">
        <v>6837550</v>
      </c>
      <c r="D11187" s="1" t="s">
        <v>20</v>
      </c>
      <c r="E11187">
        <v>29</v>
      </c>
      <c r="F11187" t="str">
        <f>IF(Table1_2[[#This Row],[Age]]&gt;=50,"senior",IF(Table1_2[[#This Row],[Age]]&gt;=30,"Adult","Teenager"))</f>
        <v>Teenager</v>
      </c>
      <c r="G11187" s="2">
        <v>44900</v>
      </c>
      <c r="H11187" s="2" t="str">
        <f>TEXT(Table1_2[[#This Row],[Date]],"mmmm")</f>
        <v>December</v>
      </c>
      <c r="I11187" s="1" t="s">
        <v>21</v>
      </c>
      <c r="J11187" s="1" t="s">
        <v>22</v>
      </c>
      <c r="K11187" s="1" t="s">
        <v>15598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599</v>
      </c>
      <c r="C11188">
        <v>8484982</v>
      </c>
      <c r="D11188" s="1" t="s">
        <v>51</v>
      </c>
      <c r="E11188">
        <v>31</v>
      </c>
      <c r="F11188" t="str">
        <f>IF(Table1_2[[#This Row],[Age]]&gt;=50,"senior",IF(Table1_2[[#This Row],[Age]]&gt;=30,"Adult","Teenager"))</f>
        <v>Adult</v>
      </c>
      <c r="G11188" s="2">
        <v>44900</v>
      </c>
      <c r="H11188" s="2" t="str">
        <f>TEXT(Table1_2[[#This Row],[Date]],"mmmm")</f>
        <v>December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0</v>
      </c>
      <c r="C11189">
        <v>9687259</v>
      </c>
      <c r="D11189" s="1" t="s">
        <v>51</v>
      </c>
      <c r="E11189">
        <v>68</v>
      </c>
      <c r="F11189" t="str">
        <f>IF(Table1_2[[#This Row],[Age]]&gt;=50,"senior",IF(Table1_2[[#This Row],[Age]]&gt;=30,"Adult","Teenager"))</f>
        <v>senior</v>
      </c>
      <c r="G11189" s="2">
        <v>44900</v>
      </c>
      <c r="H11189" s="2" t="str">
        <f>TEXT(Table1_2[[#This Row],[Date]],"mmmm")</f>
        <v>December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1</v>
      </c>
      <c r="C11190">
        <v>9123551</v>
      </c>
      <c r="D11190" s="1" t="s">
        <v>51</v>
      </c>
      <c r="E11190">
        <v>21</v>
      </c>
      <c r="F11190" t="str">
        <f>IF(Table1_2[[#This Row],[Age]]&gt;=50,"senior",IF(Table1_2[[#This Row],[Age]]&gt;=30,"Adult","Teenager"))</f>
        <v>Teenager</v>
      </c>
      <c r="G11190" s="2">
        <v>44900</v>
      </c>
      <c r="H11190" s="2" t="str">
        <f>TEXT(Table1_2[[#This Row],[Date]],"mmmm")</f>
        <v>December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2</v>
      </c>
      <c r="C11191">
        <v>222206</v>
      </c>
      <c r="D11191" s="1" t="s">
        <v>20</v>
      </c>
      <c r="E11191">
        <v>69</v>
      </c>
      <c r="F11191" t="str">
        <f>IF(Table1_2[[#This Row],[Age]]&gt;=50,"senior",IF(Table1_2[[#This Row],[Age]]&gt;=30,"Adult","Teenager"))</f>
        <v>senior</v>
      </c>
      <c r="G11191" s="2">
        <v>44900</v>
      </c>
      <c r="H11191" s="2" t="str">
        <f>TEXT(Table1_2[[#This Row],[Date]],"mmmm")</f>
        <v>December</v>
      </c>
      <c r="I11191" s="1" t="s">
        <v>286</v>
      </c>
      <c r="J11191" s="1" t="s">
        <v>43</v>
      </c>
      <c r="K11191" s="1" t="s">
        <v>15603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4</v>
      </c>
      <c r="C11192">
        <v>9260143</v>
      </c>
      <c r="D11192" s="1" t="s">
        <v>51</v>
      </c>
      <c r="E11192">
        <v>72</v>
      </c>
      <c r="F11192" t="str">
        <f>IF(Table1_2[[#This Row],[Age]]&gt;=50,"senior",IF(Table1_2[[#This Row],[Age]]&gt;=30,"Adult","Teenager"))</f>
        <v>senior</v>
      </c>
      <c r="G11192" s="2">
        <v>44900</v>
      </c>
      <c r="H11192" s="2" t="str">
        <f>TEXT(Table1_2[[#This Row],[Date]],"mmmm")</f>
        <v>December</v>
      </c>
      <c r="I11192" s="1" t="s">
        <v>21</v>
      </c>
      <c r="J11192" s="1" t="s">
        <v>52</v>
      </c>
      <c r="K11192" s="1" t="s">
        <v>15605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6</v>
      </c>
      <c r="C11193">
        <v>5711254</v>
      </c>
      <c r="D11193" s="1" t="s">
        <v>20</v>
      </c>
      <c r="E11193">
        <v>35</v>
      </c>
      <c r="F11193" t="str">
        <f>IF(Table1_2[[#This Row],[Age]]&gt;=50,"senior",IF(Table1_2[[#This Row],[Age]]&gt;=30,"Adult","Teenager"))</f>
        <v>Adult</v>
      </c>
      <c r="G11193" s="2">
        <v>44900</v>
      </c>
      <c r="H11193" s="2" t="str">
        <f>TEXT(Table1_2[[#This Row],[Date]],"mmmm")</f>
        <v>December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07</v>
      </c>
      <c r="C11194">
        <v>8359924</v>
      </c>
      <c r="D11194" s="1" t="s">
        <v>20</v>
      </c>
      <c r="E11194">
        <v>27</v>
      </c>
      <c r="F11194" t="str">
        <f>IF(Table1_2[[#This Row],[Age]]&gt;=50,"senior",IF(Table1_2[[#This Row],[Age]]&gt;=30,"Adult","Teenager"))</f>
        <v>Teenager</v>
      </c>
      <c r="G11194" s="2">
        <v>44900</v>
      </c>
      <c r="H11194" s="2" t="str">
        <f>TEXT(Table1_2[[#This Row],[Date]],"mmmm")</f>
        <v>December</v>
      </c>
      <c r="I11194" s="1" t="s">
        <v>228</v>
      </c>
      <c r="J11194" s="1" t="s">
        <v>22</v>
      </c>
      <c r="K11194" s="1" t="s">
        <v>12382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08</v>
      </c>
      <c r="C11195">
        <v>3569110</v>
      </c>
      <c r="D11195" s="1" t="s">
        <v>20</v>
      </c>
      <c r="E11195">
        <v>42</v>
      </c>
      <c r="F11195" t="str">
        <f>IF(Table1_2[[#This Row],[Age]]&gt;=50,"senior",IF(Table1_2[[#This Row],[Age]]&gt;=30,"Adult","Teenager"))</f>
        <v>Adult</v>
      </c>
      <c r="G11195" s="2">
        <v>44900</v>
      </c>
      <c r="H11195" s="2" t="str">
        <f>TEXT(Table1_2[[#This Row],[Date]],"mmmm")</f>
        <v>December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09</v>
      </c>
      <c r="C11196">
        <v>7905121</v>
      </c>
      <c r="D11196" s="1" t="s">
        <v>51</v>
      </c>
      <c r="E11196">
        <v>39</v>
      </c>
      <c r="F11196" t="str">
        <f>IF(Table1_2[[#This Row],[Age]]&gt;=50,"senior",IF(Table1_2[[#This Row],[Age]]&gt;=30,"Adult","Teenager"))</f>
        <v>Adult</v>
      </c>
      <c r="G11196" s="2">
        <v>44900</v>
      </c>
      <c r="H11196" s="2" t="str">
        <f>TEXT(Table1_2[[#This Row],[Date]],"mmmm")</f>
        <v>December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0</v>
      </c>
      <c r="C11197">
        <v>3096238</v>
      </c>
      <c r="D11197" s="1" t="s">
        <v>20</v>
      </c>
      <c r="E11197">
        <v>18</v>
      </c>
      <c r="F11197" t="str">
        <f>IF(Table1_2[[#This Row],[Age]]&gt;=50,"senior",IF(Table1_2[[#This Row],[Age]]&gt;=30,"Adult","Teenager"))</f>
        <v>Teenager</v>
      </c>
      <c r="G11197" s="2">
        <v>44900</v>
      </c>
      <c r="H11197" s="2" t="str">
        <f>TEXT(Table1_2[[#This Row],[Date]],"mmmm")</f>
        <v>December</v>
      </c>
      <c r="I11197" s="1" t="s">
        <v>21</v>
      </c>
      <c r="J11197" s="1" t="s">
        <v>43</v>
      </c>
      <c r="K11197" s="1" t="s">
        <v>15611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2</v>
      </c>
      <c r="C11198">
        <v>7557129</v>
      </c>
      <c r="D11198" s="1" t="s">
        <v>51</v>
      </c>
      <c r="E11198">
        <v>55</v>
      </c>
      <c r="F11198" t="str">
        <f>IF(Table1_2[[#This Row],[Age]]&gt;=50,"senior",IF(Table1_2[[#This Row],[Age]]&gt;=30,"Adult","Teenager"))</f>
        <v>senior</v>
      </c>
      <c r="G11198" s="2">
        <v>44900</v>
      </c>
      <c r="H11198" s="2" t="str">
        <f>TEXT(Table1_2[[#This Row],[Date]],"mmmm")</f>
        <v>December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3</v>
      </c>
      <c r="C11199">
        <v>8624646</v>
      </c>
      <c r="D11199" s="1" t="s">
        <v>51</v>
      </c>
      <c r="E11199">
        <v>75</v>
      </c>
      <c r="F11199" t="str">
        <f>IF(Table1_2[[#This Row],[Age]]&gt;=50,"senior",IF(Table1_2[[#This Row],[Age]]&gt;=30,"Adult","Teenager"))</f>
        <v>senior</v>
      </c>
      <c r="G11199" s="2">
        <v>44900</v>
      </c>
      <c r="H11199" s="2" t="str">
        <f>TEXT(Table1_2[[#This Row],[Date]],"mmmm")</f>
        <v>December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4</v>
      </c>
      <c r="C11200">
        <v>7210584</v>
      </c>
      <c r="D11200" s="1" t="s">
        <v>20</v>
      </c>
      <c r="E11200">
        <v>32</v>
      </c>
      <c r="F11200" t="str">
        <f>IF(Table1_2[[#This Row],[Age]]&gt;=50,"senior",IF(Table1_2[[#This Row],[Age]]&gt;=30,"Adult","Teenager"))</f>
        <v>Adult</v>
      </c>
      <c r="G11200" s="2">
        <v>44900</v>
      </c>
      <c r="H11200" s="2" t="str">
        <f>TEXT(Table1_2[[#This Row],[Date]],"mmmm")</f>
        <v>December</v>
      </c>
      <c r="I11200" s="1" t="s">
        <v>286</v>
      </c>
      <c r="J11200" s="1" t="s">
        <v>43</v>
      </c>
      <c r="K11200" s="1" t="s">
        <v>15615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6</v>
      </c>
      <c r="C11201">
        <v>5931517</v>
      </c>
      <c r="D11201" s="1" t="s">
        <v>51</v>
      </c>
      <c r="E11201">
        <v>26</v>
      </c>
      <c r="F11201" t="str">
        <f>IF(Table1_2[[#This Row],[Age]]&gt;=50,"senior",IF(Table1_2[[#This Row],[Age]]&gt;=30,"Adult","Teenager"))</f>
        <v>Teenager</v>
      </c>
      <c r="G11201" s="2">
        <v>44900</v>
      </c>
      <c r="H11201" s="2" t="str">
        <f>TEXT(Table1_2[[#This Row],[Date]],"mmmm")</f>
        <v>December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17</v>
      </c>
      <c r="C11202">
        <v>408208</v>
      </c>
      <c r="D11202" s="1" t="s">
        <v>20</v>
      </c>
      <c r="E11202">
        <v>34</v>
      </c>
      <c r="F11202" t="str">
        <f>IF(Table1_2[[#This Row],[Age]]&gt;=50,"senior",IF(Table1_2[[#This Row],[Age]]&gt;=30,"Adult","Teenager"))</f>
        <v>Adult</v>
      </c>
      <c r="G11202" s="2">
        <v>44900</v>
      </c>
      <c r="H11202" s="2" t="str">
        <f>TEXT(Table1_2[[#This Row],[Date]],"mmmm")</f>
        <v>December</v>
      </c>
      <c r="I11202" s="1" t="s">
        <v>21</v>
      </c>
      <c r="J11202" s="1" t="s">
        <v>52</v>
      </c>
      <c r="K11202" s="1" t="s">
        <v>15598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18</v>
      </c>
      <c r="C11203">
        <v>9741511</v>
      </c>
      <c r="D11203" s="1" t="s">
        <v>51</v>
      </c>
      <c r="E11203">
        <v>20</v>
      </c>
      <c r="F11203" t="str">
        <f>IF(Table1_2[[#This Row],[Age]]&gt;=50,"senior",IF(Table1_2[[#This Row],[Age]]&gt;=30,"Adult","Teenager"))</f>
        <v>Teenager</v>
      </c>
      <c r="G11203" s="2">
        <v>44900</v>
      </c>
      <c r="H11203" s="2" t="str">
        <f>TEXT(Table1_2[[#This Row],[Date]],"mmmm")</f>
        <v>December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19</v>
      </c>
      <c r="C11204">
        <v>9802824</v>
      </c>
      <c r="D11204" s="1" t="s">
        <v>20</v>
      </c>
      <c r="E11204">
        <v>22</v>
      </c>
      <c r="F11204" t="str">
        <f>IF(Table1_2[[#This Row],[Age]]&gt;=50,"senior",IF(Table1_2[[#This Row],[Age]]&gt;=30,"Adult","Teenager"))</f>
        <v>Teenager</v>
      </c>
      <c r="G11204" s="2">
        <v>44900</v>
      </c>
      <c r="H11204" s="2" t="str">
        <f>TEXT(Table1_2[[#This Row],[Date]],"mmmm")</f>
        <v>December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0</v>
      </c>
      <c r="C11205">
        <v>3415565</v>
      </c>
      <c r="D11205" s="1" t="s">
        <v>20</v>
      </c>
      <c r="E11205">
        <v>25</v>
      </c>
      <c r="F11205" t="str">
        <f>IF(Table1_2[[#This Row],[Age]]&gt;=50,"senior",IF(Table1_2[[#This Row],[Age]]&gt;=30,"Adult","Teenager"))</f>
        <v>Teenager</v>
      </c>
      <c r="G11205" s="2">
        <v>44900</v>
      </c>
      <c r="H11205" s="2" t="str">
        <f>TEXT(Table1_2[[#This Row],[Date]],"mmmm")</f>
        <v>December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1</v>
      </c>
      <c r="C11206">
        <v>3900760</v>
      </c>
      <c r="D11206" s="1" t="s">
        <v>20</v>
      </c>
      <c r="E11206">
        <v>71</v>
      </c>
      <c r="F11206" t="str">
        <f>IF(Table1_2[[#This Row],[Age]]&gt;=50,"senior",IF(Table1_2[[#This Row],[Age]]&gt;=30,"Adult","Teenager"))</f>
        <v>senior</v>
      </c>
      <c r="G11206" s="2">
        <v>44900</v>
      </c>
      <c r="H11206" s="2" t="str">
        <f>TEXT(Table1_2[[#This Row],[Date]],"mmmm")</f>
        <v>December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2</v>
      </c>
      <c r="C11207">
        <v>4404733</v>
      </c>
      <c r="D11207" s="1" t="s">
        <v>51</v>
      </c>
      <c r="E11207">
        <v>39</v>
      </c>
      <c r="F11207" t="str">
        <f>IF(Table1_2[[#This Row],[Age]]&gt;=50,"senior",IF(Table1_2[[#This Row],[Age]]&gt;=30,"Adult","Teenager"))</f>
        <v>Adult</v>
      </c>
      <c r="G11207" s="2">
        <v>44900</v>
      </c>
      <c r="H11207" s="2" t="str">
        <f>TEXT(Table1_2[[#This Row],[Date]],"mmmm")</f>
        <v>December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3</v>
      </c>
      <c r="C11208">
        <v>9209130</v>
      </c>
      <c r="D11208" s="1" t="s">
        <v>51</v>
      </c>
      <c r="E11208">
        <v>51</v>
      </c>
      <c r="F11208" t="str">
        <f>IF(Table1_2[[#This Row],[Age]]&gt;=50,"senior",IF(Table1_2[[#This Row],[Age]]&gt;=30,"Adult","Teenager"))</f>
        <v>senior</v>
      </c>
      <c r="G11208" s="2">
        <v>44900</v>
      </c>
      <c r="H11208" s="2" t="str">
        <f>TEXT(Table1_2[[#This Row],[Date]],"mmmm")</f>
        <v>December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4</v>
      </c>
      <c r="C11209">
        <v>134124</v>
      </c>
      <c r="D11209" s="1" t="s">
        <v>20</v>
      </c>
      <c r="E11209">
        <v>46</v>
      </c>
      <c r="F11209" t="str">
        <f>IF(Table1_2[[#This Row],[Age]]&gt;=50,"senior",IF(Table1_2[[#This Row],[Age]]&gt;=30,"Adult","Teenager"))</f>
        <v>Adult</v>
      </c>
      <c r="G11209" s="2">
        <v>44900</v>
      </c>
      <c r="H11209" s="2" t="str">
        <f>TEXT(Table1_2[[#This Row],[Date]],"mmmm")</f>
        <v>December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5</v>
      </c>
      <c r="C11210">
        <v>8350787</v>
      </c>
      <c r="D11210" s="1" t="s">
        <v>20</v>
      </c>
      <c r="E11210">
        <v>62</v>
      </c>
      <c r="F11210" t="str">
        <f>IF(Table1_2[[#This Row],[Age]]&gt;=50,"senior",IF(Table1_2[[#This Row],[Age]]&gt;=30,"Adult","Teenager"))</f>
        <v>senior</v>
      </c>
      <c r="G11210" s="2">
        <v>44900</v>
      </c>
      <c r="H11210" s="2" t="str">
        <f>TEXT(Table1_2[[#This Row],[Date]],"mmmm")</f>
        <v>December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6</v>
      </c>
      <c r="C11211">
        <v>1635718</v>
      </c>
      <c r="D11211" s="1" t="s">
        <v>20</v>
      </c>
      <c r="E11211">
        <v>37</v>
      </c>
      <c r="F11211" t="str">
        <f>IF(Table1_2[[#This Row],[Age]]&gt;=50,"senior",IF(Table1_2[[#This Row],[Age]]&gt;=30,"Adult","Teenager"))</f>
        <v>Adult</v>
      </c>
      <c r="G11211" s="2">
        <v>44900</v>
      </c>
      <c r="H11211" s="2" t="str">
        <f>TEXT(Table1_2[[#This Row],[Date]],"mmmm")</f>
        <v>December</v>
      </c>
      <c r="I11211" s="1" t="s">
        <v>21</v>
      </c>
      <c r="J11211" s="1" t="s">
        <v>88</v>
      </c>
      <c r="K11211" s="1" t="s">
        <v>15627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28</v>
      </c>
      <c r="C11212">
        <v>9890170</v>
      </c>
      <c r="D11212" s="1" t="s">
        <v>51</v>
      </c>
      <c r="E11212">
        <v>38</v>
      </c>
      <c r="F11212" t="str">
        <f>IF(Table1_2[[#This Row],[Age]]&gt;=50,"senior",IF(Table1_2[[#This Row],[Age]]&gt;=30,"Adult","Teenager"))</f>
        <v>Adult</v>
      </c>
      <c r="G11212" s="2">
        <v>44900</v>
      </c>
      <c r="H11212" s="2" t="str">
        <f>TEXT(Table1_2[[#This Row],[Date]],"mmmm")</f>
        <v>December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29</v>
      </c>
      <c r="C11213">
        <v>52519</v>
      </c>
      <c r="D11213" s="1" t="s">
        <v>20</v>
      </c>
      <c r="E11213">
        <v>47</v>
      </c>
      <c r="F11213" t="str">
        <f>IF(Table1_2[[#This Row],[Age]]&gt;=50,"senior",IF(Table1_2[[#This Row],[Age]]&gt;=30,"Adult","Teenager"))</f>
        <v>Adult</v>
      </c>
      <c r="G11213" s="2">
        <v>44900</v>
      </c>
      <c r="H11213" s="2" t="str">
        <f>TEXT(Table1_2[[#This Row],[Date]],"mmmm")</f>
        <v>December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0</v>
      </c>
      <c r="C11214">
        <v>3880450</v>
      </c>
      <c r="D11214" s="1" t="s">
        <v>51</v>
      </c>
      <c r="E11214">
        <v>30</v>
      </c>
      <c r="F11214" t="str">
        <f>IF(Table1_2[[#This Row],[Age]]&gt;=50,"senior",IF(Table1_2[[#This Row],[Age]]&gt;=30,"Adult","Teenager"))</f>
        <v>Adult</v>
      </c>
      <c r="G11214" s="2">
        <v>44900</v>
      </c>
      <c r="H11214" s="2" t="str">
        <f>TEXT(Table1_2[[#This Row],[Date]],"mmmm")</f>
        <v>December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1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2</v>
      </c>
      <c r="C11215">
        <v>9617656</v>
      </c>
      <c r="D11215" s="1" t="s">
        <v>51</v>
      </c>
      <c r="E11215">
        <v>72</v>
      </c>
      <c r="F11215" t="str">
        <f>IF(Table1_2[[#This Row],[Age]]&gt;=50,"senior",IF(Table1_2[[#This Row],[Age]]&gt;=30,"Adult","Teenager"))</f>
        <v>senior</v>
      </c>
      <c r="G11215" s="2">
        <v>44900</v>
      </c>
      <c r="H11215" s="2" t="str">
        <f>TEXT(Table1_2[[#This Row],[Date]],"mmmm")</f>
        <v>December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3</v>
      </c>
      <c r="C11216">
        <v>6413312</v>
      </c>
      <c r="D11216" s="1" t="s">
        <v>51</v>
      </c>
      <c r="E11216">
        <v>24</v>
      </c>
      <c r="F11216" t="str">
        <f>IF(Table1_2[[#This Row],[Age]]&gt;=50,"senior",IF(Table1_2[[#This Row],[Age]]&gt;=30,"Adult","Teenager"))</f>
        <v>Teenager</v>
      </c>
      <c r="G11216" s="2">
        <v>44900</v>
      </c>
      <c r="H11216" s="2" t="str">
        <f>TEXT(Table1_2[[#This Row],[Date]],"mmmm")</f>
        <v>December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4</v>
      </c>
      <c r="C11217">
        <v>515372</v>
      </c>
      <c r="D11217" s="1" t="s">
        <v>51</v>
      </c>
      <c r="E11217">
        <v>77</v>
      </c>
      <c r="F11217" t="str">
        <f>IF(Table1_2[[#This Row],[Age]]&gt;=50,"senior",IF(Table1_2[[#This Row],[Age]]&gt;=30,"Adult","Teenager"))</f>
        <v>senior</v>
      </c>
      <c r="G11217" s="2">
        <v>44900</v>
      </c>
      <c r="H11217" s="2" t="str">
        <f>TEXT(Table1_2[[#This Row],[Date]],"mmmm")</f>
        <v>December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4</v>
      </c>
      <c r="C11218">
        <v>515372</v>
      </c>
      <c r="D11218" s="1" t="s">
        <v>20</v>
      </c>
      <c r="E11218">
        <v>40</v>
      </c>
      <c r="F11218" t="str">
        <f>IF(Table1_2[[#This Row],[Age]]&gt;=50,"senior",IF(Table1_2[[#This Row],[Age]]&gt;=30,"Adult","Teenager"))</f>
        <v>Adult</v>
      </c>
      <c r="G11218" s="2">
        <v>44900</v>
      </c>
      <c r="H11218" s="2" t="str">
        <f>TEXT(Table1_2[[#This Row],[Date]],"mmmm")</f>
        <v>December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5</v>
      </c>
      <c r="C11219">
        <v>742259</v>
      </c>
      <c r="D11219" s="1" t="s">
        <v>51</v>
      </c>
      <c r="E11219">
        <v>19</v>
      </c>
      <c r="F11219" t="str">
        <f>IF(Table1_2[[#This Row],[Age]]&gt;=50,"senior",IF(Table1_2[[#This Row],[Age]]&gt;=30,"Adult","Teenager"))</f>
        <v>Teenager</v>
      </c>
      <c r="G11219" s="2">
        <v>44900</v>
      </c>
      <c r="H11219" s="2" t="str">
        <f>TEXT(Table1_2[[#This Row],[Date]],"mmmm")</f>
        <v>December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6</v>
      </c>
      <c r="C11220">
        <v>9897959</v>
      </c>
      <c r="D11220" s="1" t="s">
        <v>20</v>
      </c>
      <c r="E11220">
        <v>25</v>
      </c>
      <c r="F11220" t="str">
        <f>IF(Table1_2[[#This Row],[Age]]&gt;=50,"senior",IF(Table1_2[[#This Row],[Age]]&gt;=30,"Adult","Teenager"))</f>
        <v>Teenager</v>
      </c>
      <c r="G11220" s="2">
        <v>44900</v>
      </c>
      <c r="H11220" s="2" t="str">
        <f>TEXT(Table1_2[[#This Row],[Date]],"mmmm")</f>
        <v>December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37</v>
      </c>
      <c r="C11221">
        <v>2333489</v>
      </c>
      <c r="D11221" s="1" t="s">
        <v>51</v>
      </c>
      <c r="E11221">
        <v>48</v>
      </c>
      <c r="F11221" t="str">
        <f>IF(Table1_2[[#This Row],[Age]]&gt;=50,"senior",IF(Table1_2[[#This Row],[Age]]&gt;=30,"Adult","Teenager"))</f>
        <v>Adult</v>
      </c>
      <c r="G11221" s="2">
        <v>44900</v>
      </c>
      <c r="H11221" s="2" t="str">
        <f>TEXT(Table1_2[[#This Row],[Date]],"mmmm")</f>
        <v>December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38</v>
      </c>
      <c r="C11222">
        <v>2979134</v>
      </c>
      <c r="D11222" s="1" t="s">
        <v>20</v>
      </c>
      <c r="E11222">
        <v>49</v>
      </c>
      <c r="F11222" t="str">
        <f>IF(Table1_2[[#This Row],[Age]]&gt;=50,"senior",IF(Table1_2[[#This Row],[Age]]&gt;=30,"Adult","Teenager"))</f>
        <v>Adult</v>
      </c>
      <c r="G11222" s="2">
        <v>44900</v>
      </c>
      <c r="H11222" s="2" t="str">
        <f>TEXT(Table1_2[[#This Row],[Date]],"mmmm")</f>
        <v>December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39</v>
      </c>
      <c r="C11223">
        <v>896415</v>
      </c>
      <c r="D11223" s="1" t="s">
        <v>51</v>
      </c>
      <c r="E11223">
        <v>30</v>
      </c>
      <c r="F11223" t="str">
        <f>IF(Table1_2[[#This Row],[Age]]&gt;=50,"senior",IF(Table1_2[[#This Row],[Age]]&gt;=30,"Adult","Teenager"))</f>
        <v>Adult</v>
      </c>
      <c r="G11223" s="2">
        <v>44900</v>
      </c>
      <c r="H11223" s="2" t="str">
        <f>TEXT(Table1_2[[#This Row],[Date]],"mmmm")</f>
        <v>December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0</v>
      </c>
      <c r="C11224">
        <v>2289900</v>
      </c>
      <c r="D11224" s="1" t="s">
        <v>20</v>
      </c>
      <c r="E11224">
        <v>26</v>
      </c>
      <c r="F11224" t="str">
        <f>IF(Table1_2[[#This Row],[Age]]&gt;=50,"senior",IF(Table1_2[[#This Row],[Age]]&gt;=30,"Adult","Teenager"))</f>
        <v>Teenager</v>
      </c>
      <c r="G11224" s="2">
        <v>44900</v>
      </c>
      <c r="H11224" s="2" t="str">
        <f>TEXT(Table1_2[[#This Row],[Date]],"mmmm")</f>
        <v>December</v>
      </c>
      <c r="I11224" s="1" t="s">
        <v>21</v>
      </c>
      <c r="J11224" s="1" t="s">
        <v>22</v>
      </c>
      <c r="K11224" s="1" t="s">
        <v>13183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1</v>
      </c>
      <c r="C11225">
        <v>6071833</v>
      </c>
      <c r="D11225" s="1" t="s">
        <v>20</v>
      </c>
      <c r="E11225">
        <v>21</v>
      </c>
      <c r="F11225" t="str">
        <f>IF(Table1_2[[#This Row],[Age]]&gt;=50,"senior",IF(Table1_2[[#This Row],[Age]]&gt;=30,"Adult","Teenager"))</f>
        <v>Teenager</v>
      </c>
      <c r="G11225" s="2">
        <v>44900</v>
      </c>
      <c r="H11225" s="2" t="str">
        <f>TEXT(Table1_2[[#This Row],[Date]],"mmmm")</f>
        <v>December</v>
      </c>
      <c r="I11225" s="1" t="s">
        <v>21</v>
      </c>
      <c r="J11225" s="1" t="s">
        <v>43</v>
      </c>
      <c r="K11225" s="1" t="s">
        <v>15642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3</v>
      </c>
      <c r="C11226">
        <v>6720597</v>
      </c>
      <c r="D11226" s="1" t="s">
        <v>20</v>
      </c>
      <c r="E11226">
        <v>74</v>
      </c>
      <c r="F11226" t="str">
        <f>IF(Table1_2[[#This Row],[Age]]&gt;=50,"senior",IF(Table1_2[[#This Row],[Age]]&gt;=30,"Adult","Teenager"))</f>
        <v>senior</v>
      </c>
      <c r="G11226" s="2">
        <v>44900</v>
      </c>
      <c r="H11226" s="2" t="str">
        <f>TEXT(Table1_2[[#This Row],[Date]],"mmmm")</f>
        <v>December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4</v>
      </c>
      <c r="C11227">
        <v>3202123</v>
      </c>
      <c r="D11227" s="1" t="s">
        <v>20</v>
      </c>
      <c r="E11227">
        <v>71</v>
      </c>
      <c r="F11227" t="str">
        <f>IF(Table1_2[[#This Row],[Age]]&gt;=50,"senior",IF(Table1_2[[#This Row],[Age]]&gt;=30,"Adult","Teenager"))</f>
        <v>senior</v>
      </c>
      <c r="G11227" s="2">
        <v>44900</v>
      </c>
      <c r="H11227" s="2" t="str">
        <f>TEXT(Table1_2[[#This Row],[Date]],"mmmm")</f>
        <v>December</v>
      </c>
      <c r="I11227" s="1" t="s">
        <v>21</v>
      </c>
      <c r="J11227" s="1" t="s">
        <v>22</v>
      </c>
      <c r="K11227" s="1" t="s">
        <v>15645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6</v>
      </c>
      <c r="C11228">
        <v>860776</v>
      </c>
      <c r="D11228" s="1" t="s">
        <v>20</v>
      </c>
      <c r="E11228">
        <v>69</v>
      </c>
      <c r="F11228" t="str">
        <f>IF(Table1_2[[#This Row],[Age]]&gt;=50,"senior",IF(Table1_2[[#This Row],[Age]]&gt;=30,"Adult","Teenager"))</f>
        <v>senior</v>
      </c>
      <c r="G11228" s="2">
        <v>44900</v>
      </c>
      <c r="H11228" s="2" t="str">
        <f>TEXT(Table1_2[[#This Row],[Date]],"mmmm")</f>
        <v>December</v>
      </c>
      <c r="I11228" s="1" t="s">
        <v>21</v>
      </c>
      <c r="J11228" s="1" t="s">
        <v>22</v>
      </c>
      <c r="K11228" s="1" t="s">
        <v>15647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48</v>
      </c>
      <c r="C11229">
        <v>4042937</v>
      </c>
      <c r="D11229" s="1" t="s">
        <v>51</v>
      </c>
      <c r="E11229">
        <v>48</v>
      </c>
      <c r="F11229" t="str">
        <f>IF(Table1_2[[#This Row],[Age]]&gt;=50,"senior",IF(Table1_2[[#This Row],[Age]]&gt;=30,"Adult","Teenager"))</f>
        <v>Adult</v>
      </c>
      <c r="G11229" s="2">
        <v>44900</v>
      </c>
      <c r="H11229" s="2" t="str">
        <f>TEXT(Table1_2[[#This Row],[Date]],"mmmm")</f>
        <v>December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49</v>
      </c>
      <c r="C11230">
        <v>5443635</v>
      </c>
      <c r="D11230" s="1" t="s">
        <v>20</v>
      </c>
      <c r="E11230">
        <v>36</v>
      </c>
      <c r="F11230" t="str">
        <f>IF(Table1_2[[#This Row],[Age]]&gt;=50,"senior",IF(Table1_2[[#This Row],[Age]]&gt;=30,"Adult","Teenager"))</f>
        <v>Adult</v>
      </c>
      <c r="G11230" s="2">
        <v>44900</v>
      </c>
      <c r="H11230" s="2" t="str">
        <f>TEXT(Table1_2[[#This Row],[Date]],"mmmm")</f>
        <v>December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0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1</v>
      </c>
      <c r="C11231">
        <v>3521253</v>
      </c>
      <c r="D11231" s="1" t="s">
        <v>51</v>
      </c>
      <c r="E11231">
        <v>23</v>
      </c>
      <c r="F11231" t="str">
        <f>IF(Table1_2[[#This Row],[Age]]&gt;=50,"senior",IF(Table1_2[[#This Row],[Age]]&gt;=30,"Adult","Teenager"))</f>
        <v>Teenager</v>
      </c>
      <c r="G11231" s="2">
        <v>44900</v>
      </c>
      <c r="H11231" s="2" t="str">
        <f>TEXT(Table1_2[[#This Row],[Date]],"mmmm")</f>
        <v>December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2</v>
      </c>
      <c r="C11232">
        <v>6822745</v>
      </c>
      <c r="D11232" s="1" t="s">
        <v>20</v>
      </c>
      <c r="E11232">
        <v>73</v>
      </c>
      <c r="F11232" t="str">
        <f>IF(Table1_2[[#This Row],[Age]]&gt;=50,"senior",IF(Table1_2[[#This Row],[Age]]&gt;=30,"Adult","Teenager"))</f>
        <v>senior</v>
      </c>
      <c r="G11232" s="2">
        <v>44900</v>
      </c>
      <c r="H11232" s="2" t="str">
        <f>TEXT(Table1_2[[#This Row],[Date]],"mmmm")</f>
        <v>December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3</v>
      </c>
      <c r="C11233">
        <v>6771876</v>
      </c>
      <c r="D11233" s="1" t="s">
        <v>51</v>
      </c>
      <c r="E11233">
        <v>45</v>
      </c>
      <c r="F11233" t="str">
        <f>IF(Table1_2[[#This Row],[Age]]&gt;=50,"senior",IF(Table1_2[[#This Row],[Age]]&gt;=30,"Adult","Teenager"))</f>
        <v>Adult</v>
      </c>
      <c r="G11233" s="2">
        <v>44900</v>
      </c>
      <c r="H11233" s="2" t="str">
        <f>TEXT(Table1_2[[#This Row],[Date]],"mmmm")</f>
        <v>December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4</v>
      </c>
      <c r="C11234">
        <v>6953424</v>
      </c>
      <c r="D11234" s="1" t="s">
        <v>51</v>
      </c>
      <c r="E11234">
        <v>21</v>
      </c>
      <c r="F11234" t="str">
        <f>IF(Table1_2[[#This Row],[Age]]&gt;=50,"senior",IF(Table1_2[[#This Row],[Age]]&gt;=30,"Adult","Teenager"))</f>
        <v>Teenager</v>
      </c>
      <c r="G11234" s="2">
        <v>44900</v>
      </c>
      <c r="H11234" s="2" t="str">
        <f>TEXT(Table1_2[[#This Row],[Date]],"mmmm")</f>
        <v>December</v>
      </c>
      <c r="I11234" s="1" t="s">
        <v>21</v>
      </c>
      <c r="J11234" s="1" t="s">
        <v>31</v>
      </c>
      <c r="K11234" s="1" t="s">
        <v>15655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6</v>
      </c>
      <c r="C11235">
        <v>9110959</v>
      </c>
      <c r="D11235" s="1" t="s">
        <v>51</v>
      </c>
      <c r="E11235">
        <v>32</v>
      </c>
      <c r="F11235" t="str">
        <f>IF(Table1_2[[#This Row],[Age]]&gt;=50,"senior",IF(Table1_2[[#This Row],[Age]]&gt;=30,"Adult","Teenager"))</f>
        <v>Adult</v>
      </c>
      <c r="G11235" s="2">
        <v>44900</v>
      </c>
      <c r="H11235" s="2" t="str">
        <f>TEXT(Table1_2[[#This Row],[Date]],"mmmm")</f>
        <v>December</v>
      </c>
      <c r="I11235" s="1" t="s">
        <v>21</v>
      </c>
      <c r="J11235" s="1" t="s">
        <v>52</v>
      </c>
      <c r="K11235" s="1" t="s">
        <v>15657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58</v>
      </c>
      <c r="C11236">
        <v>7463528</v>
      </c>
      <c r="D11236" s="1" t="s">
        <v>51</v>
      </c>
      <c r="E11236">
        <v>47</v>
      </c>
      <c r="F11236" t="str">
        <f>IF(Table1_2[[#This Row],[Age]]&gt;=50,"senior",IF(Table1_2[[#This Row],[Age]]&gt;=30,"Adult","Teenager"))</f>
        <v>Adult</v>
      </c>
      <c r="G11236" s="2">
        <v>44900</v>
      </c>
      <c r="H11236" s="2" t="str">
        <f>TEXT(Table1_2[[#This Row],[Date]],"mmmm")</f>
        <v>December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59</v>
      </c>
      <c r="C11237">
        <v>1175509</v>
      </c>
      <c r="D11237" s="1" t="s">
        <v>20</v>
      </c>
      <c r="E11237">
        <v>33</v>
      </c>
      <c r="F11237" t="str">
        <f>IF(Table1_2[[#This Row],[Age]]&gt;=50,"senior",IF(Table1_2[[#This Row],[Age]]&gt;=30,"Adult","Teenager"))</f>
        <v>Adult</v>
      </c>
      <c r="G11237" s="2">
        <v>44900</v>
      </c>
      <c r="H11237" s="2" t="str">
        <f>TEXT(Table1_2[[#This Row],[Date]],"mmmm")</f>
        <v>December</v>
      </c>
      <c r="I11237" s="1" t="s">
        <v>21</v>
      </c>
      <c r="J11237" s="1" t="s">
        <v>43</v>
      </c>
      <c r="K11237" s="1" t="s">
        <v>15660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1</v>
      </c>
      <c r="C11238">
        <v>3009441</v>
      </c>
      <c r="D11238" s="1" t="s">
        <v>20</v>
      </c>
      <c r="E11238">
        <v>33</v>
      </c>
      <c r="F11238" t="str">
        <f>IF(Table1_2[[#This Row],[Age]]&gt;=50,"senior",IF(Table1_2[[#This Row],[Age]]&gt;=30,"Adult","Teenager"))</f>
        <v>Adult</v>
      </c>
      <c r="G11238" s="2">
        <v>44900</v>
      </c>
      <c r="H11238" s="2" t="str">
        <f>TEXT(Table1_2[[#This Row],[Date]],"mmmm")</f>
        <v>December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2</v>
      </c>
      <c r="C11239">
        <v>1984714</v>
      </c>
      <c r="D11239" s="1" t="s">
        <v>20</v>
      </c>
      <c r="E11239">
        <v>28</v>
      </c>
      <c r="F11239" t="str">
        <f>IF(Table1_2[[#This Row],[Age]]&gt;=50,"senior",IF(Table1_2[[#This Row],[Age]]&gt;=30,"Adult","Teenager"))</f>
        <v>Teenager</v>
      </c>
      <c r="G11239" s="2">
        <v>44900</v>
      </c>
      <c r="H11239" s="2" t="str">
        <f>TEXT(Table1_2[[#This Row],[Date]],"mmmm")</f>
        <v>December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3</v>
      </c>
      <c r="C11240">
        <v>9833391</v>
      </c>
      <c r="D11240" s="1" t="s">
        <v>20</v>
      </c>
      <c r="E11240">
        <v>34</v>
      </c>
      <c r="F11240" t="str">
        <f>IF(Table1_2[[#This Row],[Age]]&gt;=50,"senior",IF(Table1_2[[#This Row],[Age]]&gt;=30,"Adult","Teenager"))</f>
        <v>Adult</v>
      </c>
      <c r="G11240" s="2">
        <v>44900</v>
      </c>
      <c r="H11240" s="2" t="str">
        <f>TEXT(Table1_2[[#This Row],[Date]],"mmmm")</f>
        <v>December</v>
      </c>
      <c r="I11240" s="1" t="s">
        <v>21</v>
      </c>
      <c r="J11240" s="1" t="s">
        <v>43</v>
      </c>
      <c r="K11240" s="1" t="s">
        <v>15664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5</v>
      </c>
      <c r="C11241">
        <v>6904541</v>
      </c>
      <c r="D11241" s="1" t="s">
        <v>20</v>
      </c>
      <c r="E11241">
        <v>66</v>
      </c>
      <c r="F11241" t="str">
        <f>IF(Table1_2[[#This Row],[Age]]&gt;=50,"senior",IF(Table1_2[[#This Row],[Age]]&gt;=30,"Adult","Teenager"))</f>
        <v>senior</v>
      </c>
      <c r="G11241" s="2">
        <v>44900</v>
      </c>
      <c r="H11241" s="2" t="str">
        <f>TEXT(Table1_2[[#This Row],[Date]],"mmmm")</f>
        <v>December</v>
      </c>
      <c r="I11241" s="1" t="s">
        <v>21</v>
      </c>
      <c r="J11241" s="1" t="s">
        <v>43</v>
      </c>
      <c r="K11241" s="1" t="s">
        <v>15666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67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68</v>
      </c>
      <c r="C11242">
        <v>8392488</v>
      </c>
      <c r="D11242" s="1" t="s">
        <v>20</v>
      </c>
      <c r="E11242">
        <v>37</v>
      </c>
      <c r="F11242" t="str">
        <f>IF(Table1_2[[#This Row],[Age]]&gt;=50,"senior",IF(Table1_2[[#This Row],[Age]]&gt;=30,"Adult","Teenager"))</f>
        <v>Adult</v>
      </c>
      <c r="G11242" s="2">
        <v>44900</v>
      </c>
      <c r="H11242" s="2" t="str">
        <f>TEXT(Table1_2[[#This Row],[Date]],"mmmm")</f>
        <v>December</v>
      </c>
      <c r="I11242" s="1" t="s">
        <v>21</v>
      </c>
      <c r="J11242" s="1" t="s">
        <v>43</v>
      </c>
      <c r="K11242" s="1" t="s">
        <v>13816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69</v>
      </c>
      <c r="C11243">
        <v>3591909</v>
      </c>
      <c r="D11243" s="1" t="s">
        <v>20</v>
      </c>
      <c r="E11243">
        <v>26</v>
      </c>
      <c r="F11243" t="str">
        <f>IF(Table1_2[[#This Row],[Age]]&gt;=50,"senior",IF(Table1_2[[#This Row],[Age]]&gt;=30,"Adult","Teenager"))</f>
        <v>Teenager</v>
      </c>
      <c r="G11243" s="2">
        <v>44900</v>
      </c>
      <c r="H11243" s="2" t="str">
        <f>TEXT(Table1_2[[#This Row],[Date]],"mmmm")</f>
        <v>December</v>
      </c>
      <c r="I11243" s="1" t="s">
        <v>21</v>
      </c>
      <c r="J11243" s="1" t="s">
        <v>88</v>
      </c>
      <c r="K11243" s="1" t="s">
        <v>15670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1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69</v>
      </c>
      <c r="C11244">
        <v>3591909</v>
      </c>
      <c r="D11244" s="1" t="s">
        <v>20</v>
      </c>
      <c r="E11244">
        <v>41</v>
      </c>
      <c r="F11244" t="str">
        <f>IF(Table1_2[[#This Row],[Age]]&gt;=50,"senior",IF(Table1_2[[#This Row],[Age]]&gt;=30,"Adult","Teenager"))</f>
        <v>Adult</v>
      </c>
      <c r="G11244" s="2">
        <v>44900</v>
      </c>
      <c r="H11244" s="2" t="str">
        <f>TEXT(Table1_2[[#This Row],[Date]],"mmmm")</f>
        <v>December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2</v>
      </c>
      <c r="C11245">
        <v>2810520</v>
      </c>
      <c r="D11245" s="1" t="s">
        <v>20</v>
      </c>
      <c r="E11245">
        <v>48</v>
      </c>
      <c r="F11245" t="str">
        <f>IF(Table1_2[[#This Row],[Age]]&gt;=50,"senior",IF(Table1_2[[#This Row],[Age]]&gt;=30,"Adult","Teenager"))</f>
        <v>Adult</v>
      </c>
      <c r="G11245" s="2">
        <v>44900</v>
      </c>
      <c r="H11245" s="2" t="str">
        <f>TEXT(Table1_2[[#This Row],[Date]],"mmmm")</f>
        <v>December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3</v>
      </c>
      <c r="C11246">
        <v>7652792</v>
      </c>
      <c r="D11246" s="1" t="s">
        <v>51</v>
      </c>
      <c r="E11246">
        <v>34</v>
      </c>
      <c r="F11246" t="str">
        <f>IF(Table1_2[[#This Row],[Age]]&gt;=50,"senior",IF(Table1_2[[#This Row],[Age]]&gt;=30,"Adult","Teenager"))</f>
        <v>Adult</v>
      </c>
      <c r="G11246" s="2">
        <v>44900</v>
      </c>
      <c r="H11246" s="2" t="str">
        <f>TEXT(Table1_2[[#This Row],[Date]],"mmmm")</f>
        <v>December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4</v>
      </c>
      <c r="C11247">
        <v>147526</v>
      </c>
      <c r="D11247" s="1" t="s">
        <v>20</v>
      </c>
      <c r="E11247">
        <v>47</v>
      </c>
      <c r="F11247" t="str">
        <f>IF(Table1_2[[#This Row],[Age]]&gt;=50,"senior",IF(Table1_2[[#This Row],[Age]]&gt;=30,"Adult","Teenager"))</f>
        <v>Adult</v>
      </c>
      <c r="G11247" s="2">
        <v>44900</v>
      </c>
      <c r="H11247" s="2" t="str">
        <f>TEXT(Table1_2[[#This Row],[Date]],"mmmm")</f>
        <v>December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5</v>
      </c>
      <c r="C11248">
        <v>3781770</v>
      </c>
      <c r="D11248" s="1" t="s">
        <v>20</v>
      </c>
      <c r="E11248">
        <v>43</v>
      </c>
      <c r="F11248" t="str">
        <f>IF(Table1_2[[#This Row],[Age]]&gt;=50,"senior",IF(Table1_2[[#This Row],[Age]]&gt;=30,"Adult","Teenager"))</f>
        <v>Adult</v>
      </c>
      <c r="G11248" s="2">
        <v>44900</v>
      </c>
      <c r="H11248" s="2" t="str">
        <f>TEXT(Table1_2[[#This Row],[Date]],"mmmm")</f>
        <v>December</v>
      </c>
      <c r="I11248" s="1" t="s">
        <v>21</v>
      </c>
      <c r="J11248" s="1" t="s">
        <v>52</v>
      </c>
      <c r="K11248" s="1" t="s">
        <v>15676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5</v>
      </c>
      <c r="C11249">
        <v>3781770</v>
      </c>
      <c r="D11249" s="1" t="s">
        <v>51</v>
      </c>
      <c r="E11249">
        <v>32</v>
      </c>
      <c r="F11249" t="str">
        <f>IF(Table1_2[[#This Row],[Age]]&gt;=50,"senior",IF(Table1_2[[#This Row],[Age]]&gt;=30,"Adult","Teenager"))</f>
        <v>Adult</v>
      </c>
      <c r="G11249" s="2">
        <v>44900</v>
      </c>
      <c r="H11249" s="2" t="str">
        <f>TEXT(Table1_2[[#This Row],[Date]],"mmmm")</f>
        <v>December</v>
      </c>
      <c r="I11249" s="1" t="s">
        <v>21</v>
      </c>
      <c r="J11249" s="1" t="s">
        <v>22</v>
      </c>
      <c r="K11249" s="1" t="s">
        <v>15677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78</v>
      </c>
      <c r="C11250">
        <v>3381584</v>
      </c>
      <c r="D11250" s="1" t="s">
        <v>20</v>
      </c>
      <c r="E11250">
        <v>49</v>
      </c>
      <c r="F11250" t="str">
        <f>IF(Table1_2[[#This Row],[Age]]&gt;=50,"senior",IF(Table1_2[[#This Row],[Age]]&gt;=30,"Adult","Teenager"))</f>
        <v>Adult</v>
      </c>
      <c r="G11250" s="2">
        <v>44900</v>
      </c>
      <c r="H11250" s="2" t="str">
        <f>TEXT(Table1_2[[#This Row],[Date]],"mmmm")</f>
        <v>December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79</v>
      </c>
      <c r="C11251">
        <v>419011</v>
      </c>
      <c r="D11251" s="1" t="s">
        <v>51</v>
      </c>
      <c r="E11251">
        <v>41</v>
      </c>
      <c r="F11251" t="str">
        <f>IF(Table1_2[[#This Row],[Age]]&gt;=50,"senior",IF(Table1_2[[#This Row],[Age]]&gt;=30,"Adult","Teenager"))</f>
        <v>Adult</v>
      </c>
      <c r="G11251" s="2">
        <v>44900</v>
      </c>
      <c r="H11251" s="2" t="str">
        <f>TEXT(Table1_2[[#This Row],[Date]],"mmmm")</f>
        <v>December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0</v>
      </c>
      <c r="C11252">
        <v>4151301</v>
      </c>
      <c r="D11252" s="1" t="s">
        <v>20</v>
      </c>
      <c r="E11252">
        <v>35</v>
      </c>
      <c r="F11252" t="str">
        <f>IF(Table1_2[[#This Row],[Age]]&gt;=50,"senior",IF(Table1_2[[#This Row],[Age]]&gt;=30,"Adult","Teenager"))</f>
        <v>Adult</v>
      </c>
      <c r="G11252" s="2">
        <v>44900</v>
      </c>
      <c r="H11252" s="2" t="str">
        <f>TEXT(Table1_2[[#This Row],[Date]],"mmmm")</f>
        <v>December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1</v>
      </c>
      <c r="C11253">
        <v>8666248</v>
      </c>
      <c r="D11253" s="1" t="s">
        <v>20</v>
      </c>
      <c r="E11253">
        <v>26</v>
      </c>
      <c r="F11253" t="str">
        <f>IF(Table1_2[[#This Row],[Age]]&gt;=50,"senior",IF(Table1_2[[#This Row],[Age]]&gt;=30,"Adult","Teenager"))</f>
        <v>Teenager</v>
      </c>
      <c r="G11253" s="2">
        <v>44900</v>
      </c>
      <c r="H11253" s="2" t="str">
        <f>TEXT(Table1_2[[#This Row],[Date]],"mmmm")</f>
        <v>December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2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1</v>
      </c>
      <c r="C11254">
        <v>8666248</v>
      </c>
      <c r="D11254" s="1" t="s">
        <v>20</v>
      </c>
      <c r="E11254">
        <v>75</v>
      </c>
      <c r="F11254" t="str">
        <f>IF(Table1_2[[#This Row],[Age]]&gt;=50,"senior",IF(Table1_2[[#This Row],[Age]]&gt;=30,"Adult","Teenager"))</f>
        <v>senior</v>
      </c>
      <c r="G11254" s="2">
        <v>44900</v>
      </c>
      <c r="H11254" s="2" t="str">
        <f>TEXT(Table1_2[[#This Row],[Date]],"mmmm")</f>
        <v>December</v>
      </c>
      <c r="I11254" s="1" t="s">
        <v>21</v>
      </c>
      <c r="J11254" s="1" t="s">
        <v>43</v>
      </c>
      <c r="K11254" s="1" t="s">
        <v>15683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4</v>
      </c>
      <c r="C11255">
        <v>4643725</v>
      </c>
      <c r="D11255" s="1" t="s">
        <v>51</v>
      </c>
      <c r="E11255">
        <v>25</v>
      </c>
      <c r="F11255" t="str">
        <f>IF(Table1_2[[#This Row],[Age]]&gt;=50,"senior",IF(Table1_2[[#This Row],[Age]]&gt;=30,"Adult","Teenager"))</f>
        <v>Teenager</v>
      </c>
      <c r="G11255" s="2">
        <v>44900</v>
      </c>
      <c r="H11255" s="2" t="str">
        <f>TEXT(Table1_2[[#This Row],[Date]],"mmmm")</f>
        <v>December</v>
      </c>
      <c r="I11255" s="1" t="s">
        <v>286</v>
      </c>
      <c r="J11255" s="1" t="s">
        <v>52</v>
      </c>
      <c r="K11255" s="1" t="s">
        <v>15685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4</v>
      </c>
      <c r="C11256">
        <v>4643725</v>
      </c>
      <c r="D11256" s="1" t="s">
        <v>20</v>
      </c>
      <c r="E11256">
        <v>28</v>
      </c>
      <c r="F11256" t="str">
        <f>IF(Table1_2[[#This Row],[Age]]&gt;=50,"senior",IF(Table1_2[[#This Row],[Age]]&gt;=30,"Adult","Teenager"))</f>
        <v>Teenager</v>
      </c>
      <c r="G11256" s="2">
        <v>44900</v>
      </c>
      <c r="H11256" s="2" t="str">
        <f>TEXT(Table1_2[[#This Row],[Date]],"mmmm")</f>
        <v>December</v>
      </c>
      <c r="I11256" s="1" t="s">
        <v>286</v>
      </c>
      <c r="J11256" s="1" t="s">
        <v>43</v>
      </c>
      <c r="K11256" s="1" t="s">
        <v>12085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6</v>
      </c>
      <c r="C11257">
        <v>1470050</v>
      </c>
      <c r="D11257" s="1" t="s">
        <v>20</v>
      </c>
      <c r="E11257">
        <v>34</v>
      </c>
      <c r="F11257" t="str">
        <f>IF(Table1_2[[#This Row],[Age]]&gt;=50,"senior",IF(Table1_2[[#This Row],[Age]]&gt;=30,"Adult","Teenager"))</f>
        <v>Adult</v>
      </c>
      <c r="G11257" s="2">
        <v>44900</v>
      </c>
      <c r="H11257" s="2" t="str">
        <f>TEXT(Table1_2[[#This Row],[Date]],"mmmm")</f>
        <v>December</v>
      </c>
      <c r="I11257" s="1" t="s">
        <v>21</v>
      </c>
      <c r="J11257" s="1" t="s">
        <v>22</v>
      </c>
      <c r="K11257" s="1" t="s">
        <v>15687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88</v>
      </c>
      <c r="C11258">
        <v>647377</v>
      </c>
      <c r="D11258" s="1" t="s">
        <v>51</v>
      </c>
      <c r="E11258">
        <v>28</v>
      </c>
      <c r="F11258" t="str">
        <f>IF(Table1_2[[#This Row],[Age]]&gt;=50,"senior",IF(Table1_2[[#This Row],[Age]]&gt;=30,"Adult","Teenager"))</f>
        <v>Teenager</v>
      </c>
      <c r="G11258" s="2">
        <v>44900</v>
      </c>
      <c r="H11258" s="2" t="str">
        <f>TEXT(Table1_2[[#This Row],[Date]],"mmmm")</f>
        <v>December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88</v>
      </c>
      <c r="C11259">
        <v>647377</v>
      </c>
      <c r="D11259" s="1" t="s">
        <v>51</v>
      </c>
      <c r="E11259">
        <v>40</v>
      </c>
      <c r="F11259" t="str">
        <f>IF(Table1_2[[#This Row],[Age]]&gt;=50,"senior",IF(Table1_2[[#This Row],[Age]]&gt;=30,"Adult","Teenager"))</f>
        <v>Adult</v>
      </c>
      <c r="G11259" s="2">
        <v>44900</v>
      </c>
      <c r="H11259" s="2" t="str">
        <f>TEXT(Table1_2[[#This Row],[Date]],"mmmm")</f>
        <v>December</v>
      </c>
      <c r="I11259" s="1" t="s">
        <v>21</v>
      </c>
      <c r="J11259" s="1" t="s">
        <v>22</v>
      </c>
      <c r="K11259" s="1" t="s">
        <v>13835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89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0</v>
      </c>
      <c r="C11260">
        <v>5387447</v>
      </c>
      <c r="D11260" s="1" t="s">
        <v>20</v>
      </c>
      <c r="E11260">
        <v>50</v>
      </c>
      <c r="F11260" t="str">
        <f>IF(Table1_2[[#This Row],[Age]]&gt;=50,"senior",IF(Table1_2[[#This Row],[Age]]&gt;=30,"Adult","Teenager"))</f>
        <v>senior</v>
      </c>
      <c r="G11260" s="2">
        <v>44900</v>
      </c>
      <c r="H11260" s="2" t="str">
        <f>TEXT(Table1_2[[#This Row],[Date]],"mmmm")</f>
        <v>December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1</v>
      </c>
      <c r="C11261">
        <v>7841317</v>
      </c>
      <c r="D11261" s="1" t="s">
        <v>20</v>
      </c>
      <c r="E11261">
        <v>53</v>
      </c>
      <c r="F11261" t="str">
        <f>IF(Table1_2[[#This Row],[Age]]&gt;=50,"senior",IF(Table1_2[[#This Row],[Age]]&gt;=30,"Adult","Teenager"))</f>
        <v>senior</v>
      </c>
      <c r="G11261" s="2">
        <v>44900</v>
      </c>
      <c r="H11261" s="2" t="str">
        <f>TEXT(Table1_2[[#This Row],[Date]],"mmmm")</f>
        <v>December</v>
      </c>
      <c r="I11261" s="1" t="s">
        <v>21</v>
      </c>
      <c r="J11261" s="1" t="s">
        <v>22</v>
      </c>
      <c r="K11261" s="1" t="s">
        <v>15692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3</v>
      </c>
      <c r="C11262">
        <v>6914441</v>
      </c>
      <c r="D11262" s="1" t="s">
        <v>51</v>
      </c>
      <c r="E11262">
        <v>28</v>
      </c>
      <c r="F11262" t="str">
        <f>IF(Table1_2[[#This Row],[Age]]&gt;=50,"senior",IF(Table1_2[[#This Row],[Age]]&gt;=30,"Adult","Teenager"))</f>
        <v>Teenager</v>
      </c>
      <c r="G11262" s="2">
        <v>44900</v>
      </c>
      <c r="H11262" s="2" t="str">
        <f>TEXT(Table1_2[[#This Row],[Date]],"mmmm")</f>
        <v>December</v>
      </c>
      <c r="I11262" s="1" t="s">
        <v>21</v>
      </c>
      <c r="J11262" s="1" t="s">
        <v>22</v>
      </c>
      <c r="K11262" s="1" t="s">
        <v>12862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4</v>
      </c>
      <c r="C11263">
        <v>2724280</v>
      </c>
      <c r="D11263" s="1" t="s">
        <v>20</v>
      </c>
      <c r="E11263">
        <v>33</v>
      </c>
      <c r="F11263" t="str">
        <f>IF(Table1_2[[#This Row],[Age]]&gt;=50,"senior",IF(Table1_2[[#This Row],[Age]]&gt;=30,"Adult","Teenager"))</f>
        <v>Adult</v>
      </c>
      <c r="G11263" s="2">
        <v>44900</v>
      </c>
      <c r="H11263" s="2" t="str">
        <f>TEXT(Table1_2[[#This Row],[Date]],"mmmm")</f>
        <v>December</v>
      </c>
      <c r="I11263" s="1" t="s">
        <v>21</v>
      </c>
      <c r="J11263" s="1" t="s">
        <v>43</v>
      </c>
      <c r="K11263" s="1" t="s">
        <v>15695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6</v>
      </c>
      <c r="C11264">
        <v>8496377</v>
      </c>
      <c r="D11264" s="1" t="s">
        <v>51</v>
      </c>
      <c r="E11264">
        <v>19</v>
      </c>
      <c r="F11264" t="str">
        <f>IF(Table1_2[[#This Row],[Age]]&gt;=50,"senior",IF(Table1_2[[#This Row],[Age]]&gt;=30,"Adult","Teenager"))</f>
        <v>Teenager</v>
      </c>
      <c r="G11264" s="2">
        <v>44900</v>
      </c>
      <c r="H11264" s="2" t="str">
        <f>TEXT(Table1_2[[#This Row],[Date]],"mmmm")</f>
        <v>December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6</v>
      </c>
      <c r="C11265">
        <v>8496377</v>
      </c>
      <c r="D11265" s="1" t="s">
        <v>51</v>
      </c>
      <c r="E11265">
        <v>38</v>
      </c>
      <c r="F11265" t="str">
        <f>IF(Table1_2[[#This Row],[Age]]&gt;=50,"senior",IF(Table1_2[[#This Row],[Age]]&gt;=30,"Adult","Teenager"))</f>
        <v>Adult</v>
      </c>
      <c r="G11265" s="2">
        <v>44900</v>
      </c>
      <c r="H11265" s="2" t="str">
        <f>TEXT(Table1_2[[#This Row],[Date]],"mmmm")</f>
        <v>December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697</v>
      </c>
      <c r="C11266">
        <v>4790465</v>
      </c>
      <c r="D11266" s="1" t="s">
        <v>20</v>
      </c>
      <c r="E11266">
        <v>33</v>
      </c>
      <c r="F11266" t="str">
        <f>IF(Table1_2[[#This Row],[Age]]&gt;=50,"senior",IF(Table1_2[[#This Row],[Age]]&gt;=30,"Adult","Teenager"))</f>
        <v>Adult</v>
      </c>
      <c r="G11266" s="2">
        <v>44900</v>
      </c>
      <c r="H11266" s="2" t="str">
        <f>TEXT(Table1_2[[#This Row],[Date]],"mmmm")</f>
        <v>December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698</v>
      </c>
      <c r="C11267">
        <v>220901</v>
      </c>
      <c r="D11267" s="1" t="s">
        <v>51</v>
      </c>
      <c r="E11267">
        <v>32</v>
      </c>
      <c r="F11267" t="str">
        <f>IF(Table1_2[[#This Row],[Age]]&gt;=50,"senior",IF(Table1_2[[#This Row],[Age]]&gt;=30,"Adult","Teenager"))</f>
        <v>Adult</v>
      </c>
      <c r="G11267" s="2">
        <v>44900</v>
      </c>
      <c r="H11267" s="2" t="str">
        <f>TEXT(Table1_2[[#This Row],[Date]],"mmmm")</f>
        <v>December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699</v>
      </c>
      <c r="C11268">
        <v>290897</v>
      </c>
      <c r="D11268" s="1" t="s">
        <v>20</v>
      </c>
      <c r="E11268">
        <v>42</v>
      </c>
      <c r="F11268" t="str">
        <f>IF(Table1_2[[#This Row],[Age]]&gt;=50,"senior",IF(Table1_2[[#This Row],[Age]]&gt;=30,"Adult","Teenager"))</f>
        <v>Adult</v>
      </c>
      <c r="G11268" s="2">
        <v>44900</v>
      </c>
      <c r="H11268" s="2" t="str">
        <f>TEXT(Table1_2[[#This Row],[Date]],"mmmm")</f>
        <v>December</v>
      </c>
      <c r="I11268" s="1" t="s">
        <v>21</v>
      </c>
      <c r="J11268" s="1" t="s">
        <v>52</v>
      </c>
      <c r="K11268" s="1" t="s">
        <v>15700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1</v>
      </c>
      <c r="C11269">
        <v>6964058</v>
      </c>
      <c r="D11269" s="1" t="s">
        <v>20</v>
      </c>
      <c r="E11269">
        <v>34</v>
      </c>
      <c r="F11269" t="str">
        <f>IF(Table1_2[[#This Row],[Age]]&gt;=50,"senior",IF(Table1_2[[#This Row],[Age]]&gt;=30,"Adult","Teenager"))</f>
        <v>Adult</v>
      </c>
      <c r="G11269" s="2">
        <v>44900</v>
      </c>
      <c r="H11269" s="2" t="str">
        <f>TEXT(Table1_2[[#This Row],[Date]],"mmmm")</f>
        <v>December</v>
      </c>
      <c r="I11269" s="1" t="s">
        <v>21</v>
      </c>
      <c r="J11269" s="1" t="s">
        <v>22</v>
      </c>
      <c r="K11269" s="1" t="s">
        <v>15702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3</v>
      </c>
      <c r="C11270">
        <v>1585244</v>
      </c>
      <c r="D11270" s="1" t="s">
        <v>51</v>
      </c>
      <c r="E11270">
        <v>54</v>
      </c>
      <c r="F11270" t="str">
        <f>IF(Table1_2[[#This Row],[Age]]&gt;=50,"senior",IF(Table1_2[[#This Row],[Age]]&gt;=30,"Adult","Teenager"))</f>
        <v>senior</v>
      </c>
      <c r="G11270" s="2">
        <v>44900</v>
      </c>
      <c r="H11270" s="2" t="str">
        <f>TEXT(Table1_2[[#This Row],[Date]],"mmmm")</f>
        <v>December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4</v>
      </c>
      <c r="C11271">
        <v>403854</v>
      </c>
      <c r="D11271" s="1" t="s">
        <v>20</v>
      </c>
      <c r="E11271">
        <v>43</v>
      </c>
      <c r="F11271" t="str">
        <f>IF(Table1_2[[#This Row],[Age]]&gt;=50,"senior",IF(Table1_2[[#This Row],[Age]]&gt;=30,"Adult","Teenager"))</f>
        <v>Adult</v>
      </c>
      <c r="G11271" s="2">
        <v>44900</v>
      </c>
      <c r="H11271" s="2" t="str">
        <f>TEXT(Table1_2[[#This Row],[Date]],"mmmm")</f>
        <v>December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5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6</v>
      </c>
      <c r="C11272">
        <v>2509445</v>
      </c>
      <c r="D11272" s="1" t="s">
        <v>20</v>
      </c>
      <c r="E11272">
        <v>28</v>
      </c>
      <c r="F11272" t="str">
        <f>IF(Table1_2[[#This Row],[Age]]&gt;=50,"senior",IF(Table1_2[[#This Row],[Age]]&gt;=30,"Adult","Teenager"))</f>
        <v>Teenager</v>
      </c>
      <c r="G11272" s="2">
        <v>44900</v>
      </c>
      <c r="H11272" s="2" t="str">
        <f>TEXT(Table1_2[[#This Row],[Date]],"mmmm")</f>
        <v>December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07</v>
      </c>
      <c r="C11273">
        <v>1603241</v>
      </c>
      <c r="D11273" s="1" t="s">
        <v>20</v>
      </c>
      <c r="E11273">
        <v>38</v>
      </c>
      <c r="F11273" t="str">
        <f>IF(Table1_2[[#This Row],[Age]]&gt;=50,"senior",IF(Table1_2[[#This Row],[Age]]&gt;=30,"Adult","Teenager"))</f>
        <v>Adult</v>
      </c>
      <c r="G11273" s="2">
        <v>44900</v>
      </c>
      <c r="H11273" s="2" t="str">
        <f>TEXT(Table1_2[[#This Row],[Date]],"mmmm")</f>
        <v>December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3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08</v>
      </c>
      <c r="C11274">
        <v>9176439</v>
      </c>
      <c r="D11274" s="1" t="s">
        <v>51</v>
      </c>
      <c r="E11274">
        <v>71</v>
      </c>
      <c r="F11274" t="str">
        <f>IF(Table1_2[[#This Row],[Age]]&gt;=50,"senior",IF(Table1_2[[#This Row],[Age]]&gt;=30,"Adult","Teenager"))</f>
        <v>senior</v>
      </c>
      <c r="G11274" s="2">
        <v>44900</v>
      </c>
      <c r="H11274" s="2" t="str">
        <f>TEXT(Table1_2[[#This Row],[Date]],"mmmm")</f>
        <v>December</v>
      </c>
      <c r="I11274" s="1" t="s">
        <v>21</v>
      </c>
      <c r="J11274" s="1" t="s">
        <v>43</v>
      </c>
      <c r="K11274" s="1" t="s">
        <v>15709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0</v>
      </c>
      <c r="C11275">
        <v>7912129</v>
      </c>
      <c r="D11275" s="1" t="s">
        <v>20</v>
      </c>
      <c r="E11275">
        <v>77</v>
      </c>
      <c r="F11275" t="str">
        <f>IF(Table1_2[[#This Row],[Age]]&gt;=50,"senior",IF(Table1_2[[#This Row],[Age]]&gt;=30,"Adult","Teenager"))</f>
        <v>senior</v>
      </c>
      <c r="G11275" s="2">
        <v>44900</v>
      </c>
      <c r="H11275" s="2" t="str">
        <f>TEXT(Table1_2[[#This Row],[Date]],"mmmm")</f>
        <v>December</v>
      </c>
      <c r="I11275" s="1" t="s">
        <v>21</v>
      </c>
      <c r="J11275" s="1" t="s">
        <v>43</v>
      </c>
      <c r="K11275" s="1" t="s">
        <v>15711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0</v>
      </c>
      <c r="C11276">
        <v>7912129</v>
      </c>
      <c r="D11276" s="1" t="s">
        <v>20</v>
      </c>
      <c r="E11276">
        <v>31</v>
      </c>
      <c r="F11276" t="str">
        <f>IF(Table1_2[[#This Row],[Age]]&gt;=50,"senior",IF(Table1_2[[#This Row],[Age]]&gt;=30,"Adult","Teenager"))</f>
        <v>Adult</v>
      </c>
      <c r="G11276" s="2">
        <v>44900</v>
      </c>
      <c r="H11276" s="2" t="str">
        <f>TEXT(Table1_2[[#This Row],[Date]],"mmmm")</f>
        <v>December</v>
      </c>
      <c r="I11276" s="1" t="s">
        <v>21</v>
      </c>
      <c r="J11276" s="1" t="s">
        <v>88</v>
      </c>
      <c r="K11276" s="1" t="s">
        <v>15712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3</v>
      </c>
      <c r="C11277">
        <v>2697613</v>
      </c>
      <c r="D11277" s="1" t="s">
        <v>20</v>
      </c>
      <c r="E11277">
        <v>68</v>
      </c>
      <c r="F11277" t="str">
        <f>IF(Table1_2[[#This Row],[Age]]&gt;=50,"senior",IF(Table1_2[[#This Row],[Age]]&gt;=30,"Adult","Teenager"))</f>
        <v>senior</v>
      </c>
      <c r="G11277" s="2">
        <v>44900</v>
      </c>
      <c r="H11277" s="2" t="str">
        <f>TEXT(Table1_2[[#This Row],[Date]],"mmmm")</f>
        <v>December</v>
      </c>
      <c r="I11277" s="1" t="s">
        <v>21</v>
      </c>
      <c r="J11277" s="1" t="s">
        <v>52</v>
      </c>
      <c r="K11277" s="1" t="s">
        <v>15714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5</v>
      </c>
      <c r="C11278">
        <v>4640789</v>
      </c>
      <c r="D11278" s="1" t="s">
        <v>51</v>
      </c>
      <c r="E11278">
        <v>59</v>
      </c>
      <c r="F11278" t="str">
        <f>IF(Table1_2[[#This Row],[Age]]&gt;=50,"senior",IF(Table1_2[[#This Row],[Age]]&gt;=30,"Adult","Teenager"))</f>
        <v>senior</v>
      </c>
      <c r="G11278" s="2">
        <v>44900</v>
      </c>
      <c r="H11278" s="2" t="str">
        <f>TEXT(Table1_2[[#This Row],[Date]],"mmmm")</f>
        <v>December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6</v>
      </c>
      <c r="C11279">
        <v>8701752</v>
      </c>
      <c r="D11279" s="1" t="s">
        <v>20</v>
      </c>
      <c r="E11279">
        <v>57</v>
      </c>
      <c r="F11279" t="str">
        <f>IF(Table1_2[[#This Row],[Age]]&gt;=50,"senior",IF(Table1_2[[#This Row],[Age]]&gt;=30,"Adult","Teenager"))</f>
        <v>senior</v>
      </c>
      <c r="G11279" s="2">
        <v>44900</v>
      </c>
      <c r="H11279" s="2" t="str">
        <f>TEXT(Table1_2[[#This Row],[Date]],"mmmm")</f>
        <v>December</v>
      </c>
      <c r="I11279" s="1" t="s">
        <v>21</v>
      </c>
      <c r="J11279" s="1" t="s">
        <v>52</v>
      </c>
      <c r="K11279" s="1" t="s">
        <v>15717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18</v>
      </c>
      <c r="C11280">
        <v>4909679</v>
      </c>
      <c r="D11280" s="1" t="s">
        <v>20</v>
      </c>
      <c r="E11280">
        <v>77</v>
      </c>
      <c r="F11280" t="str">
        <f>IF(Table1_2[[#This Row],[Age]]&gt;=50,"senior",IF(Table1_2[[#This Row],[Age]]&gt;=30,"Adult","Teenager"))</f>
        <v>senior</v>
      </c>
      <c r="G11280" s="2">
        <v>44900</v>
      </c>
      <c r="H11280" s="2" t="str">
        <f>TEXT(Table1_2[[#This Row],[Date]],"mmmm")</f>
        <v>December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2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19</v>
      </c>
      <c r="C11281">
        <v>1345842</v>
      </c>
      <c r="D11281" s="1" t="s">
        <v>20</v>
      </c>
      <c r="E11281">
        <v>33</v>
      </c>
      <c r="F11281" t="str">
        <f>IF(Table1_2[[#This Row],[Age]]&gt;=50,"senior",IF(Table1_2[[#This Row],[Age]]&gt;=30,"Adult","Teenager"))</f>
        <v>Adult</v>
      </c>
      <c r="G11281" s="2">
        <v>44900</v>
      </c>
      <c r="H11281" s="2" t="str">
        <f>TEXT(Table1_2[[#This Row],[Date]],"mmmm")</f>
        <v>December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0</v>
      </c>
      <c r="C11282">
        <v>937697</v>
      </c>
      <c r="D11282" s="1" t="s">
        <v>20</v>
      </c>
      <c r="E11282">
        <v>26</v>
      </c>
      <c r="F11282" t="str">
        <f>IF(Table1_2[[#This Row],[Age]]&gt;=50,"senior",IF(Table1_2[[#This Row],[Age]]&gt;=30,"Adult","Teenager"))</f>
        <v>Teenager</v>
      </c>
      <c r="G11282" s="2">
        <v>44900</v>
      </c>
      <c r="H11282" s="2" t="str">
        <f>TEXT(Table1_2[[#This Row],[Date]],"mmmm")</f>
        <v>December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1</v>
      </c>
      <c r="C11283">
        <v>6205368</v>
      </c>
      <c r="D11283" s="1" t="s">
        <v>20</v>
      </c>
      <c r="E11283">
        <v>70</v>
      </c>
      <c r="F11283" t="str">
        <f>IF(Table1_2[[#This Row],[Age]]&gt;=50,"senior",IF(Table1_2[[#This Row],[Age]]&gt;=30,"Adult","Teenager"))</f>
        <v>senior</v>
      </c>
      <c r="G11283" s="2">
        <v>44900</v>
      </c>
      <c r="H11283" s="2" t="str">
        <f>TEXT(Table1_2[[#This Row],[Date]],"mmmm")</f>
        <v>December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2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3</v>
      </c>
      <c r="C11284">
        <v>3932711</v>
      </c>
      <c r="D11284" s="1" t="s">
        <v>20</v>
      </c>
      <c r="E11284">
        <v>40</v>
      </c>
      <c r="F11284" t="str">
        <f>IF(Table1_2[[#This Row],[Age]]&gt;=50,"senior",IF(Table1_2[[#This Row],[Age]]&gt;=30,"Adult","Teenager"))</f>
        <v>Adult</v>
      </c>
      <c r="G11284" s="2">
        <v>44900</v>
      </c>
      <c r="H11284" s="2" t="str">
        <f>TEXT(Table1_2[[#This Row],[Date]],"mmmm")</f>
        <v>December</v>
      </c>
      <c r="I11284" s="1" t="s">
        <v>21</v>
      </c>
      <c r="J11284" s="1" t="s">
        <v>22</v>
      </c>
      <c r="K11284" s="1" t="s">
        <v>15724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5</v>
      </c>
      <c r="C11285">
        <v>9365156</v>
      </c>
      <c r="D11285" s="1" t="s">
        <v>51</v>
      </c>
      <c r="E11285">
        <v>43</v>
      </c>
      <c r="F11285" t="str">
        <f>IF(Table1_2[[#This Row],[Age]]&gt;=50,"senior",IF(Table1_2[[#This Row],[Age]]&gt;=30,"Adult","Teenager"))</f>
        <v>Adult</v>
      </c>
      <c r="G11285" s="2">
        <v>44900</v>
      </c>
      <c r="H11285" s="2" t="str">
        <f>TEXT(Table1_2[[#This Row],[Date]],"mmmm")</f>
        <v>December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6</v>
      </c>
      <c r="C11286">
        <v>3787733</v>
      </c>
      <c r="D11286" s="1" t="s">
        <v>51</v>
      </c>
      <c r="E11286">
        <v>22</v>
      </c>
      <c r="F11286" t="str">
        <f>IF(Table1_2[[#This Row],[Age]]&gt;=50,"senior",IF(Table1_2[[#This Row],[Age]]&gt;=30,"Adult","Teenager"))</f>
        <v>Teenager</v>
      </c>
      <c r="G11286" s="2">
        <v>44900</v>
      </c>
      <c r="H11286" s="2" t="str">
        <f>TEXT(Table1_2[[#This Row],[Date]],"mmmm")</f>
        <v>December</v>
      </c>
      <c r="I11286" s="1" t="s">
        <v>21</v>
      </c>
      <c r="J11286" s="1" t="s">
        <v>52</v>
      </c>
      <c r="K11286" s="1" t="s">
        <v>15727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28</v>
      </c>
      <c r="C11287">
        <v>3254506</v>
      </c>
      <c r="D11287" s="1" t="s">
        <v>20</v>
      </c>
      <c r="E11287">
        <v>19</v>
      </c>
      <c r="F11287" t="str">
        <f>IF(Table1_2[[#This Row],[Age]]&gt;=50,"senior",IF(Table1_2[[#This Row],[Age]]&gt;=30,"Adult","Teenager"))</f>
        <v>Teenager</v>
      </c>
      <c r="G11287" s="2">
        <v>44900</v>
      </c>
      <c r="H11287" s="2" t="str">
        <f>TEXT(Table1_2[[#This Row],[Date]],"mmmm")</f>
        <v>December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29</v>
      </c>
      <c r="C11288">
        <v>9117499</v>
      </c>
      <c r="D11288" s="1" t="s">
        <v>51</v>
      </c>
      <c r="E11288">
        <v>55</v>
      </c>
      <c r="F11288" t="str">
        <f>IF(Table1_2[[#This Row],[Age]]&gt;=50,"senior",IF(Table1_2[[#This Row],[Age]]&gt;=30,"Adult","Teenager"))</f>
        <v>senior</v>
      </c>
      <c r="G11288" s="2">
        <v>44900</v>
      </c>
      <c r="H11288" s="2" t="str">
        <f>TEXT(Table1_2[[#This Row],[Date]],"mmmm")</f>
        <v>December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0</v>
      </c>
      <c r="C11289">
        <v>3232717</v>
      </c>
      <c r="D11289" s="1" t="s">
        <v>20</v>
      </c>
      <c r="E11289">
        <v>22</v>
      </c>
      <c r="F11289" t="str">
        <f>IF(Table1_2[[#This Row],[Age]]&gt;=50,"senior",IF(Table1_2[[#This Row],[Age]]&gt;=30,"Adult","Teenager"))</f>
        <v>Teenager</v>
      </c>
      <c r="G11289" s="2">
        <v>44900</v>
      </c>
      <c r="H11289" s="2" t="str">
        <f>TEXT(Table1_2[[#This Row],[Date]],"mmmm")</f>
        <v>December</v>
      </c>
      <c r="I11289" s="1" t="s">
        <v>21</v>
      </c>
      <c r="J11289" s="1" t="s">
        <v>88</v>
      </c>
      <c r="K11289" s="1" t="s">
        <v>15731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2</v>
      </c>
      <c r="C11290">
        <v>1568093</v>
      </c>
      <c r="D11290" s="1" t="s">
        <v>20</v>
      </c>
      <c r="E11290">
        <v>21</v>
      </c>
      <c r="F11290" t="str">
        <f>IF(Table1_2[[#This Row],[Age]]&gt;=50,"senior",IF(Table1_2[[#This Row],[Age]]&gt;=30,"Adult","Teenager"))</f>
        <v>Teenager</v>
      </c>
      <c r="G11290" s="2">
        <v>44900</v>
      </c>
      <c r="H11290" s="2" t="str">
        <f>TEXT(Table1_2[[#This Row],[Date]],"mmmm")</f>
        <v>December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3</v>
      </c>
      <c r="C11291">
        <v>6596024</v>
      </c>
      <c r="D11291" s="1" t="s">
        <v>20</v>
      </c>
      <c r="E11291">
        <v>40</v>
      </c>
      <c r="F11291" t="str">
        <f>IF(Table1_2[[#This Row],[Age]]&gt;=50,"senior",IF(Table1_2[[#This Row],[Age]]&gt;=30,"Adult","Teenager"))</f>
        <v>Adult</v>
      </c>
      <c r="G11291" s="2">
        <v>44900</v>
      </c>
      <c r="H11291" s="2" t="str">
        <f>TEXT(Table1_2[[#This Row],[Date]],"mmmm")</f>
        <v>December</v>
      </c>
      <c r="I11291" s="1" t="s">
        <v>21</v>
      </c>
      <c r="J11291" s="1" t="s">
        <v>43</v>
      </c>
      <c r="K11291" s="1" t="s">
        <v>15734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2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5</v>
      </c>
      <c r="C11292">
        <v>1071980</v>
      </c>
      <c r="D11292" s="1" t="s">
        <v>51</v>
      </c>
      <c r="E11292">
        <v>21</v>
      </c>
      <c r="F11292" t="str">
        <f>IF(Table1_2[[#This Row],[Age]]&gt;=50,"senior",IF(Table1_2[[#This Row],[Age]]&gt;=30,"Adult","Teenager"))</f>
        <v>Teenager</v>
      </c>
      <c r="G11292" s="2">
        <v>44900</v>
      </c>
      <c r="H11292" s="2" t="str">
        <f>TEXT(Table1_2[[#This Row],[Date]],"mmmm")</f>
        <v>December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5</v>
      </c>
      <c r="C11293">
        <v>1071980</v>
      </c>
      <c r="D11293" s="1" t="s">
        <v>51</v>
      </c>
      <c r="E11293">
        <v>62</v>
      </c>
      <c r="F11293" t="str">
        <f>IF(Table1_2[[#This Row],[Age]]&gt;=50,"senior",IF(Table1_2[[#This Row],[Age]]&gt;=30,"Adult","Teenager"))</f>
        <v>senior</v>
      </c>
      <c r="G11293" s="2">
        <v>44900</v>
      </c>
      <c r="H11293" s="2" t="str">
        <f>TEXT(Table1_2[[#This Row],[Date]],"mmmm")</f>
        <v>December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6</v>
      </c>
      <c r="C11294">
        <v>1341521</v>
      </c>
      <c r="D11294" s="1" t="s">
        <v>20</v>
      </c>
      <c r="E11294">
        <v>40</v>
      </c>
      <c r="F11294" t="str">
        <f>IF(Table1_2[[#This Row],[Age]]&gt;=50,"senior",IF(Table1_2[[#This Row],[Age]]&gt;=30,"Adult","Teenager"))</f>
        <v>Adult</v>
      </c>
      <c r="G11294" s="2">
        <v>44900</v>
      </c>
      <c r="H11294" s="2" t="str">
        <f>TEXT(Table1_2[[#This Row],[Date]],"mmmm")</f>
        <v>December</v>
      </c>
      <c r="I11294" s="1" t="s">
        <v>21</v>
      </c>
      <c r="J11294" s="1" t="s">
        <v>57</v>
      </c>
      <c r="K11294" s="1" t="s">
        <v>15737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38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39</v>
      </c>
      <c r="C11295">
        <v>6035777</v>
      </c>
      <c r="D11295" s="1" t="s">
        <v>51</v>
      </c>
      <c r="E11295">
        <v>59</v>
      </c>
      <c r="F11295" t="str">
        <f>IF(Table1_2[[#This Row],[Age]]&gt;=50,"senior",IF(Table1_2[[#This Row],[Age]]&gt;=30,"Adult","Teenager"))</f>
        <v>senior</v>
      </c>
      <c r="G11295" s="2">
        <v>44900</v>
      </c>
      <c r="H11295" s="2" t="str">
        <f>TEXT(Table1_2[[#This Row],[Date]],"mmmm")</f>
        <v>December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39</v>
      </c>
      <c r="C11296">
        <v>6035777</v>
      </c>
      <c r="D11296" s="1" t="s">
        <v>51</v>
      </c>
      <c r="E11296">
        <v>62</v>
      </c>
      <c r="F11296" t="str">
        <f>IF(Table1_2[[#This Row],[Age]]&gt;=50,"senior",IF(Table1_2[[#This Row],[Age]]&gt;=30,"Adult","Teenager"))</f>
        <v>senior</v>
      </c>
      <c r="G11296" s="2">
        <v>44900</v>
      </c>
      <c r="H11296" s="2" t="str">
        <f>TEXT(Table1_2[[#This Row],[Date]],"mmmm")</f>
        <v>December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39</v>
      </c>
      <c r="C11297">
        <v>6035777</v>
      </c>
      <c r="D11297" s="1" t="s">
        <v>20</v>
      </c>
      <c r="E11297">
        <v>30</v>
      </c>
      <c r="F11297" t="str">
        <f>IF(Table1_2[[#This Row],[Age]]&gt;=50,"senior",IF(Table1_2[[#This Row],[Age]]&gt;=30,"Adult","Teenager"))</f>
        <v>Adult</v>
      </c>
      <c r="G11297" s="2">
        <v>44900</v>
      </c>
      <c r="H11297" s="2" t="str">
        <f>TEXT(Table1_2[[#This Row],[Date]],"mmmm")</f>
        <v>December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0</v>
      </c>
      <c r="C11298">
        <v>199738</v>
      </c>
      <c r="D11298" s="1" t="s">
        <v>20</v>
      </c>
      <c r="E11298">
        <v>54</v>
      </c>
      <c r="F11298" t="str">
        <f>IF(Table1_2[[#This Row],[Age]]&gt;=50,"senior",IF(Table1_2[[#This Row],[Age]]&gt;=30,"Adult","Teenager"))</f>
        <v>senior</v>
      </c>
      <c r="G11298" s="2">
        <v>44900</v>
      </c>
      <c r="H11298" s="2" t="str">
        <f>TEXT(Table1_2[[#This Row],[Date]],"mmmm")</f>
        <v>December</v>
      </c>
      <c r="I11298" s="1" t="s">
        <v>21</v>
      </c>
      <c r="J11298" s="1" t="s">
        <v>22</v>
      </c>
      <c r="K11298" s="1" t="s">
        <v>15741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2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3</v>
      </c>
      <c r="C11299">
        <v>7757220</v>
      </c>
      <c r="D11299" s="1" t="s">
        <v>51</v>
      </c>
      <c r="E11299">
        <v>21</v>
      </c>
      <c r="F11299" t="str">
        <f>IF(Table1_2[[#This Row],[Age]]&gt;=50,"senior",IF(Table1_2[[#This Row],[Age]]&gt;=30,"Adult","Teenager"))</f>
        <v>Teenager</v>
      </c>
      <c r="G11299" s="2">
        <v>44900</v>
      </c>
      <c r="H11299" s="2" t="str">
        <f>TEXT(Table1_2[[#This Row],[Date]],"mmmm")</f>
        <v>December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4</v>
      </c>
      <c r="C11300">
        <v>4107557</v>
      </c>
      <c r="D11300" s="1" t="s">
        <v>20</v>
      </c>
      <c r="E11300">
        <v>22</v>
      </c>
      <c r="F11300" t="str">
        <f>IF(Table1_2[[#This Row],[Age]]&gt;=50,"senior",IF(Table1_2[[#This Row],[Age]]&gt;=30,"Adult","Teenager"))</f>
        <v>Teenager</v>
      </c>
      <c r="G11300" s="2">
        <v>44900</v>
      </c>
      <c r="H11300" s="2" t="str">
        <f>TEXT(Table1_2[[#This Row],[Date]],"mmmm")</f>
        <v>December</v>
      </c>
      <c r="I11300" s="1" t="s">
        <v>21</v>
      </c>
      <c r="J11300" s="1" t="s">
        <v>43</v>
      </c>
      <c r="K11300" s="1" t="s">
        <v>15745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6</v>
      </c>
      <c r="C11301">
        <v>7364753</v>
      </c>
      <c r="D11301" s="1" t="s">
        <v>20</v>
      </c>
      <c r="E11301">
        <v>61</v>
      </c>
      <c r="F11301" t="str">
        <f>IF(Table1_2[[#This Row],[Age]]&gt;=50,"senior",IF(Table1_2[[#This Row],[Age]]&gt;=30,"Adult","Teenager"))</f>
        <v>senior</v>
      </c>
      <c r="G11301" s="2">
        <v>44900</v>
      </c>
      <c r="H11301" s="2" t="str">
        <f>TEXT(Table1_2[[#This Row],[Date]],"mmmm")</f>
        <v>December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47</v>
      </c>
      <c r="C11302">
        <v>4477954</v>
      </c>
      <c r="D11302" s="1" t="s">
        <v>20</v>
      </c>
      <c r="E11302">
        <v>31</v>
      </c>
      <c r="F11302" t="str">
        <f>IF(Table1_2[[#This Row],[Age]]&gt;=50,"senior",IF(Table1_2[[#This Row],[Age]]&gt;=30,"Adult","Teenager"))</f>
        <v>Adult</v>
      </c>
      <c r="G11302" s="2">
        <v>44900</v>
      </c>
      <c r="H11302" s="2" t="str">
        <f>TEXT(Table1_2[[#This Row],[Date]],"mmmm")</f>
        <v>December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09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48</v>
      </c>
      <c r="C11303">
        <v>611024</v>
      </c>
      <c r="D11303" s="1" t="s">
        <v>20</v>
      </c>
      <c r="E11303">
        <v>30</v>
      </c>
      <c r="F11303" t="str">
        <f>IF(Table1_2[[#This Row],[Age]]&gt;=50,"senior",IF(Table1_2[[#This Row],[Age]]&gt;=30,"Adult","Teenager"))</f>
        <v>Adult</v>
      </c>
      <c r="G11303" s="2">
        <v>44900</v>
      </c>
      <c r="H11303" s="2" t="str">
        <f>TEXT(Table1_2[[#This Row],[Date]],"mmmm")</f>
        <v>December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49</v>
      </c>
      <c r="C11304">
        <v>1379331</v>
      </c>
      <c r="D11304" s="1" t="s">
        <v>20</v>
      </c>
      <c r="E11304">
        <v>40</v>
      </c>
      <c r="F11304" t="str">
        <f>IF(Table1_2[[#This Row],[Age]]&gt;=50,"senior",IF(Table1_2[[#This Row],[Age]]&gt;=30,"Adult","Teenager"))</f>
        <v>Adult</v>
      </c>
      <c r="G11304" s="2">
        <v>44900</v>
      </c>
      <c r="H11304" s="2" t="str">
        <f>TEXT(Table1_2[[#This Row],[Date]],"mmmm")</f>
        <v>December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0</v>
      </c>
      <c r="C11305">
        <v>795671</v>
      </c>
      <c r="D11305" s="1" t="s">
        <v>51</v>
      </c>
      <c r="E11305">
        <v>44</v>
      </c>
      <c r="F11305" t="str">
        <f>IF(Table1_2[[#This Row],[Age]]&gt;=50,"senior",IF(Table1_2[[#This Row],[Age]]&gt;=30,"Adult","Teenager"))</f>
        <v>Adult</v>
      </c>
      <c r="G11305" s="2">
        <v>44900</v>
      </c>
      <c r="H11305" s="2" t="str">
        <f>TEXT(Table1_2[[#This Row],[Date]],"mmmm")</f>
        <v>December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1</v>
      </c>
      <c r="C11306">
        <v>3147355</v>
      </c>
      <c r="D11306" s="1" t="s">
        <v>51</v>
      </c>
      <c r="E11306">
        <v>45</v>
      </c>
      <c r="F11306" t="str">
        <f>IF(Table1_2[[#This Row],[Age]]&gt;=50,"senior",IF(Table1_2[[#This Row],[Age]]&gt;=30,"Adult","Teenager"))</f>
        <v>Adult</v>
      </c>
      <c r="G11306" s="2">
        <v>44900</v>
      </c>
      <c r="H11306" s="2" t="str">
        <f>TEXT(Table1_2[[#This Row],[Date]],"mmmm")</f>
        <v>December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0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2</v>
      </c>
      <c r="C11307">
        <v>1307099</v>
      </c>
      <c r="D11307" s="1" t="s">
        <v>20</v>
      </c>
      <c r="E11307">
        <v>68</v>
      </c>
      <c r="F11307" t="str">
        <f>IF(Table1_2[[#This Row],[Age]]&gt;=50,"senior",IF(Table1_2[[#This Row],[Age]]&gt;=30,"Adult","Teenager"))</f>
        <v>senior</v>
      </c>
      <c r="G11307" s="2">
        <v>44900</v>
      </c>
      <c r="H11307" s="2" t="str">
        <f>TEXT(Table1_2[[#This Row],[Date]],"mmmm")</f>
        <v>December</v>
      </c>
      <c r="I11307" s="1" t="s">
        <v>21</v>
      </c>
      <c r="J11307" s="1" t="s">
        <v>43</v>
      </c>
      <c r="K11307" s="1" t="s">
        <v>15753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1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4</v>
      </c>
      <c r="C11308">
        <v>3382146</v>
      </c>
      <c r="D11308" s="1" t="s">
        <v>20</v>
      </c>
      <c r="E11308">
        <v>26</v>
      </c>
      <c r="F11308" t="str">
        <f>IF(Table1_2[[#This Row],[Age]]&gt;=50,"senior",IF(Table1_2[[#This Row],[Age]]&gt;=30,"Adult","Teenager"))</f>
        <v>Teenager</v>
      </c>
      <c r="G11308" s="2">
        <v>44900</v>
      </c>
      <c r="H11308" s="2" t="str">
        <f>TEXT(Table1_2[[#This Row],[Date]],"mmmm")</f>
        <v>December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5</v>
      </c>
      <c r="C11309">
        <v>3244772</v>
      </c>
      <c r="D11309" s="1" t="s">
        <v>51</v>
      </c>
      <c r="E11309">
        <v>31</v>
      </c>
      <c r="F11309" t="str">
        <f>IF(Table1_2[[#This Row],[Age]]&gt;=50,"senior",IF(Table1_2[[#This Row],[Age]]&gt;=30,"Adult","Teenager"))</f>
        <v>Adult</v>
      </c>
      <c r="G11309" s="2">
        <v>44900</v>
      </c>
      <c r="H11309" s="2" t="str">
        <f>TEXT(Table1_2[[#This Row],[Date]],"mmmm")</f>
        <v>December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6</v>
      </c>
      <c r="C11310">
        <v>7924645</v>
      </c>
      <c r="D11310" s="1" t="s">
        <v>20</v>
      </c>
      <c r="E11310">
        <v>65</v>
      </c>
      <c r="F11310" t="str">
        <f>IF(Table1_2[[#This Row],[Age]]&gt;=50,"senior",IF(Table1_2[[#This Row],[Age]]&gt;=30,"Adult","Teenager"))</f>
        <v>senior</v>
      </c>
      <c r="G11310" s="2">
        <v>44900</v>
      </c>
      <c r="H11310" s="2" t="str">
        <f>TEXT(Table1_2[[#This Row],[Date]],"mmmm")</f>
        <v>December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6</v>
      </c>
      <c r="C11311">
        <v>7924645</v>
      </c>
      <c r="D11311" s="1" t="s">
        <v>20</v>
      </c>
      <c r="E11311">
        <v>58</v>
      </c>
      <c r="F11311" t="str">
        <f>IF(Table1_2[[#This Row],[Age]]&gt;=50,"senior",IF(Table1_2[[#This Row],[Age]]&gt;=30,"Adult","Teenager"))</f>
        <v>senior</v>
      </c>
      <c r="G11311" s="2">
        <v>44900</v>
      </c>
      <c r="H11311" s="2" t="str">
        <f>TEXT(Table1_2[[#This Row],[Date]],"mmmm")</f>
        <v>December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6</v>
      </c>
      <c r="C11312">
        <v>7924645</v>
      </c>
      <c r="D11312" s="1" t="s">
        <v>20</v>
      </c>
      <c r="E11312">
        <v>21</v>
      </c>
      <c r="F11312" t="str">
        <f>IF(Table1_2[[#This Row],[Age]]&gt;=50,"senior",IF(Table1_2[[#This Row],[Age]]&gt;=30,"Adult","Teenager"))</f>
        <v>Teenager</v>
      </c>
      <c r="G11312" s="2">
        <v>44900</v>
      </c>
      <c r="H11312" s="2" t="str">
        <f>TEXT(Table1_2[[#This Row],[Date]],"mmmm")</f>
        <v>December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6</v>
      </c>
      <c r="C11313">
        <v>7924645</v>
      </c>
      <c r="D11313" s="1" t="s">
        <v>20</v>
      </c>
      <c r="E11313">
        <v>46</v>
      </c>
      <c r="F11313" t="str">
        <f>IF(Table1_2[[#This Row],[Age]]&gt;=50,"senior",IF(Table1_2[[#This Row],[Age]]&gt;=30,"Adult","Teenager"))</f>
        <v>Adult</v>
      </c>
      <c r="G11313" s="2">
        <v>44900</v>
      </c>
      <c r="H11313" s="2" t="str">
        <f>TEXT(Table1_2[[#This Row],[Date]],"mmmm")</f>
        <v>December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6</v>
      </c>
      <c r="C11314">
        <v>7924645</v>
      </c>
      <c r="D11314" s="1" t="s">
        <v>51</v>
      </c>
      <c r="E11314">
        <v>66</v>
      </c>
      <c r="F11314" t="str">
        <f>IF(Table1_2[[#This Row],[Age]]&gt;=50,"senior",IF(Table1_2[[#This Row],[Age]]&gt;=30,"Adult","Teenager"))</f>
        <v>senior</v>
      </c>
      <c r="G11314" s="2">
        <v>44900</v>
      </c>
      <c r="H11314" s="2" t="str">
        <f>TEXT(Table1_2[[#This Row],[Date]],"mmmm")</f>
        <v>December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57</v>
      </c>
      <c r="C11315">
        <v>4818315</v>
      </c>
      <c r="D11315" s="1" t="s">
        <v>51</v>
      </c>
      <c r="E11315">
        <v>22</v>
      </c>
      <c r="F11315" t="str">
        <f>IF(Table1_2[[#This Row],[Age]]&gt;=50,"senior",IF(Table1_2[[#This Row],[Age]]&gt;=30,"Adult","Teenager"))</f>
        <v>Teenager</v>
      </c>
      <c r="G11315" s="2">
        <v>44900</v>
      </c>
      <c r="H11315" s="2" t="str">
        <f>TEXT(Table1_2[[#This Row],[Date]],"mmmm")</f>
        <v>December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58</v>
      </c>
      <c r="C11316">
        <v>8699990</v>
      </c>
      <c r="D11316" s="1" t="s">
        <v>20</v>
      </c>
      <c r="E11316">
        <v>51</v>
      </c>
      <c r="F11316" t="str">
        <f>IF(Table1_2[[#This Row],[Age]]&gt;=50,"senior",IF(Table1_2[[#This Row],[Age]]&gt;=30,"Adult","Teenager"))</f>
        <v>senior</v>
      </c>
      <c r="G11316" s="2">
        <v>44900</v>
      </c>
      <c r="H11316" s="2" t="str">
        <f>TEXT(Table1_2[[#This Row],[Date]],"mmmm")</f>
        <v>December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59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0</v>
      </c>
      <c r="C11317">
        <v>9903860</v>
      </c>
      <c r="D11317" s="1" t="s">
        <v>20</v>
      </c>
      <c r="E11317">
        <v>29</v>
      </c>
      <c r="F11317" t="str">
        <f>IF(Table1_2[[#This Row],[Age]]&gt;=50,"senior",IF(Table1_2[[#This Row],[Age]]&gt;=30,"Adult","Teenager"))</f>
        <v>Teenager</v>
      </c>
      <c r="G11317" s="2">
        <v>44900</v>
      </c>
      <c r="H11317" s="2" t="str">
        <f>TEXT(Table1_2[[#This Row],[Date]],"mmmm")</f>
        <v>December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1</v>
      </c>
      <c r="C11318">
        <v>6977729</v>
      </c>
      <c r="D11318" s="1" t="s">
        <v>20</v>
      </c>
      <c r="E11318">
        <v>23</v>
      </c>
      <c r="F11318" t="str">
        <f>IF(Table1_2[[#This Row],[Age]]&gt;=50,"senior",IF(Table1_2[[#This Row],[Age]]&gt;=30,"Adult","Teenager"))</f>
        <v>Teenager</v>
      </c>
      <c r="G11318" s="2">
        <v>44900</v>
      </c>
      <c r="H11318" s="2" t="str">
        <f>TEXT(Table1_2[[#This Row],[Date]],"mmmm")</f>
        <v>December</v>
      </c>
      <c r="I11318" s="1" t="s">
        <v>21</v>
      </c>
      <c r="J11318" s="1" t="s">
        <v>43</v>
      </c>
      <c r="K11318" s="1" t="s">
        <v>11039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2</v>
      </c>
      <c r="C11319">
        <v>5406575</v>
      </c>
      <c r="D11319" s="1" t="s">
        <v>20</v>
      </c>
      <c r="E11319">
        <v>20</v>
      </c>
      <c r="F11319" t="str">
        <f>IF(Table1_2[[#This Row],[Age]]&gt;=50,"senior",IF(Table1_2[[#This Row],[Age]]&gt;=30,"Adult","Teenager"))</f>
        <v>Teenager</v>
      </c>
      <c r="G11319" s="2">
        <v>44900</v>
      </c>
      <c r="H11319" s="2" t="str">
        <f>TEXT(Table1_2[[#This Row],[Date]],"mmmm")</f>
        <v>December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3</v>
      </c>
      <c r="C11320">
        <v>3003861</v>
      </c>
      <c r="D11320" s="1" t="s">
        <v>51</v>
      </c>
      <c r="E11320">
        <v>41</v>
      </c>
      <c r="F11320" t="str">
        <f>IF(Table1_2[[#This Row],[Age]]&gt;=50,"senior",IF(Table1_2[[#This Row],[Age]]&gt;=30,"Adult","Teenager"))</f>
        <v>Adult</v>
      </c>
      <c r="G11320" s="2">
        <v>44900</v>
      </c>
      <c r="H11320" s="2" t="str">
        <f>TEXT(Table1_2[[#This Row],[Date]],"mmmm")</f>
        <v>December</v>
      </c>
      <c r="I11320" s="1" t="s">
        <v>286</v>
      </c>
      <c r="J11320" s="1" t="s">
        <v>31</v>
      </c>
      <c r="K11320" s="1" t="s">
        <v>11266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4</v>
      </c>
      <c r="C11321">
        <v>362663</v>
      </c>
      <c r="D11321" s="1" t="s">
        <v>20</v>
      </c>
      <c r="E11321">
        <v>40</v>
      </c>
      <c r="F11321" t="str">
        <f>IF(Table1_2[[#This Row],[Age]]&gt;=50,"senior",IF(Table1_2[[#This Row],[Age]]&gt;=30,"Adult","Teenager"))</f>
        <v>Adult</v>
      </c>
      <c r="G11321" s="2">
        <v>44900</v>
      </c>
      <c r="H11321" s="2" t="str">
        <f>TEXT(Table1_2[[#This Row],[Date]],"mmmm")</f>
        <v>December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5</v>
      </c>
      <c r="C11322">
        <v>5958902</v>
      </c>
      <c r="D11322" s="1" t="s">
        <v>51</v>
      </c>
      <c r="E11322">
        <v>28</v>
      </c>
      <c r="F11322" t="str">
        <f>IF(Table1_2[[#This Row],[Age]]&gt;=50,"senior",IF(Table1_2[[#This Row],[Age]]&gt;=30,"Adult","Teenager"))</f>
        <v>Teenager</v>
      </c>
      <c r="G11322" s="2">
        <v>44900</v>
      </c>
      <c r="H11322" s="2" t="str">
        <f>TEXT(Table1_2[[#This Row],[Date]],"mmmm")</f>
        <v>December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6</v>
      </c>
      <c r="C11323">
        <v>6567039</v>
      </c>
      <c r="D11323" s="1" t="s">
        <v>20</v>
      </c>
      <c r="E11323">
        <v>35</v>
      </c>
      <c r="F11323" t="str">
        <f>IF(Table1_2[[#This Row],[Age]]&gt;=50,"senior",IF(Table1_2[[#This Row],[Age]]&gt;=30,"Adult","Teenager"))</f>
        <v>Adult</v>
      </c>
      <c r="G11323" s="2">
        <v>44900</v>
      </c>
      <c r="H11323" s="2" t="str">
        <f>TEXT(Table1_2[[#This Row],[Date]],"mmmm")</f>
        <v>December</v>
      </c>
      <c r="I11323" s="1" t="s">
        <v>21</v>
      </c>
      <c r="J11323" s="1" t="s">
        <v>22</v>
      </c>
      <c r="K11323" s="1" t="s">
        <v>15162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67</v>
      </c>
      <c r="C11324">
        <v>4883133</v>
      </c>
      <c r="D11324" s="1" t="s">
        <v>20</v>
      </c>
      <c r="E11324">
        <v>41</v>
      </c>
      <c r="F11324" t="str">
        <f>IF(Table1_2[[#This Row],[Age]]&gt;=50,"senior",IF(Table1_2[[#This Row],[Age]]&gt;=30,"Adult","Teenager"))</f>
        <v>Adult</v>
      </c>
      <c r="G11324" s="2">
        <v>44900</v>
      </c>
      <c r="H11324" s="2" t="str">
        <f>TEXT(Table1_2[[#This Row],[Date]],"mmmm")</f>
        <v>December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68</v>
      </c>
      <c r="C11325">
        <v>291422</v>
      </c>
      <c r="D11325" s="1" t="s">
        <v>20</v>
      </c>
      <c r="E11325">
        <v>41</v>
      </c>
      <c r="F11325" t="str">
        <f>IF(Table1_2[[#This Row],[Age]]&gt;=50,"senior",IF(Table1_2[[#This Row],[Age]]&gt;=30,"Adult","Teenager"))</f>
        <v>Adult</v>
      </c>
      <c r="G11325" s="2">
        <v>44900</v>
      </c>
      <c r="H11325" s="2" t="str">
        <f>TEXT(Table1_2[[#This Row],[Date]],"mmmm")</f>
        <v>December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68</v>
      </c>
      <c r="C11326">
        <v>291422</v>
      </c>
      <c r="D11326" s="1" t="s">
        <v>20</v>
      </c>
      <c r="E11326">
        <v>35</v>
      </c>
      <c r="F11326" t="str">
        <f>IF(Table1_2[[#This Row],[Age]]&gt;=50,"senior",IF(Table1_2[[#This Row],[Age]]&gt;=30,"Adult","Teenager"))</f>
        <v>Adult</v>
      </c>
      <c r="G11326" s="2">
        <v>44900</v>
      </c>
      <c r="H11326" s="2" t="str">
        <f>TEXT(Table1_2[[#This Row],[Date]],"mmmm")</f>
        <v>December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69</v>
      </c>
      <c r="C11327">
        <v>5938178</v>
      </c>
      <c r="D11327" s="1" t="s">
        <v>51</v>
      </c>
      <c r="E11327">
        <v>61</v>
      </c>
      <c r="F11327" t="str">
        <f>IF(Table1_2[[#This Row],[Age]]&gt;=50,"senior",IF(Table1_2[[#This Row],[Age]]&gt;=30,"Adult","Teenager"))</f>
        <v>senior</v>
      </c>
      <c r="G11327" s="2">
        <v>44900</v>
      </c>
      <c r="H11327" s="2" t="str">
        <f>TEXT(Table1_2[[#This Row],[Date]],"mmmm")</f>
        <v>December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0</v>
      </c>
      <c r="C11328">
        <v>5931362</v>
      </c>
      <c r="D11328" s="1" t="s">
        <v>51</v>
      </c>
      <c r="E11328">
        <v>24</v>
      </c>
      <c r="F11328" t="str">
        <f>IF(Table1_2[[#This Row],[Age]]&gt;=50,"senior",IF(Table1_2[[#This Row],[Age]]&gt;=30,"Adult","Teenager"))</f>
        <v>Teenager</v>
      </c>
      <c r="G11328" s="2">
        <v>44900</v>
      </c>
      <c r="H11328" s="2" t="str">
        <f>TEXT(Table1_2[[#This Row],[Date]],"mmmm")</f>
        <v>December</v>
      </c>
      <c r="I11328" s="1" t="s">
        <v>21</v>
      </c>
      <c r="J11328" s="1" t="s">
        <v>57</v>
      </c>
      <c r="K11328" s="1" t="s">
        <v>15771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2</v>
      </c>
      <c r="C11329">
        <v>3441790</v>
      </c>
      <c r="D11329" s="1" t="s">
        <v>20</v>
      </c>
      <c r="E11329">
        <v>22</v>
      </c>
      <c r="F11329" t="str">
        <f>IF(Table1_2[[#This Row],[Age]]&gt;=50,"senior",IF(Table1_2[[#This Row],[Age]]&gt;=30,"Adult","Teenager"))</f>
        <v>Teenager</v>
      </c>
      <c r="G11329" s="2">
        <v>44900</v>
      </c>
      <c r="H11329" s="2" t="str">
        <f>TEXT(Table1_2[[#This Row],[Date]],"mmmm")</f>
        <v>December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3</v>
      </c>
      <c r="C11330">
        <v>7108075</v>
      </c>
      <c r="D11330" s="1" t="s">
        <v>51</v>
      </c>
      <c r="E11330">
        <v>30</v>
      </c>
      <c r="F11330" t="str">
        <f>IF(Table1_2[[#This Row],[Age]]&gt;=50,"senior",IF(Table1_2[[#This Row],[Age]]&gt;=30,"Adult","Teenager"))</f>
        <v>Adult</v>
      </c>
      <c r="G11330" s="2">
        <v>44900</v>
      </c>
      <c r="H11330" s="2" t="str">
        <f>TEXT(Table1_2[[#This Row],[Date]],"mmmm")</f>
        <v>December</v>
      </c>
      <c r="I11330" s="1" t="s">
        <v>21</v>
      </c>
      <c r="J11330" s="1" t="s">
        <v>57</v>
      </c>
      <c r="K11330" s="1" t="s">
        <v>15774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5</v>
      </c>
      <c r="C11331">
        <v>8520467</v>
      </c>
      <c r="D11331" s="1" t="s">
        <v>20</v>
      </c>
      <c r="E11331">
        <v>45</v>
      </c>
      <c r="F11331" t="str">
        <f>IF(Table1_2[[#This Row],[Age]]&gt;=50,"senior",IF(Table1_2[[#This Row],[Age]]&gt;=30,"Adult","Teenager"))</f>
        <v>Adult</v>
      </c>
      <c r="G11331" s="2">
        <v>44900</v>
      </c>
      <c r="H11331" s="2" t="str">
        <f>TEXT(Table1_2[[#This Row],[Date]],"mmmm")</f>
        <v>December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6</v>
      </c>
      <c r="C11332">
        <v>4720083</v>
      </c>
      <c r="D11332" s="1" t="s">
        <v>51</v>
      </c>
      <c r="E11332">
        <v>47</v>
      </c>
      <c r="F11332" t="str">
        <f>IF(Table1_2[[#This Row],[Age]]&gt;=50,"senior",IF(Table1_2[[#This Row],[Age]]&gt;=30,"Adult","Teenager"))</f>
        <v>Adult</v>
      </c>
      <c r="G11332" s="2">
        <v>44900</v>
      </c>
      <c r="H11332" s="2" t="str">
        <f>TEXT(Table1_2[[#This Row],[Date]],"mmmm")</f>
        <v>December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77</v>
      </c>
      <c r="C11333">
        <v>5993988</v>
      </c>
      <c r="D11333" s="1" t="s">
        <v>20</v>
      </c>
      <c r="E11333">
        <v>69</v>
      </c>
      <c r="F11333" t="str">
        <f>IF(Table1_2[[#This Row],[Age]]&gt;=50,"senior",IF(Table1_2[[#This Row],[Age]]&gt;=30,"Adult","Teenager"))</f>
        <v>senior</v>
      </c>
      <c r="G11333" s="2">
        <v>44900</v>
      </c>
      <c r="H11333" s="2" t="str">
        <f>TEXT(Table1_2[[#This Row],[Date]],"mmmm")</f>
        <v>December</v>
      </c>
      <c r="I11333" s="1" t="s">
        <v>21</v>
      </c>
      <c r="J11333" s="1" t="s">
        <v>52</v>
      </c>
      <c r="K11333" s="1" t="s">
        <v>15778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79</v>
      </c>
      <c r="C11334">
        <v>9130308</v>
      </c>
      <c r="D11334" s="1" t="s">
        <v>51</v>
      </c>
      <c r="E11334">
        <v>40</v>
      </c>
      <c r="F11334" t="str">
        <f>IF(Table1_2[[#This Row],[Age]]&gt;=50,"senior",IF(Table1_2[[#This Row],[Age]]&gt;=30,"Adult","Teenager"))</f>
        <v>Adult</v>
      </c>
      <c r="G11334" s="2">
        <v>44900</v>
      </c>
      <c r="H11334" s="2" t="str">
        <f>TEXT(Table1_2[[#This Row],[Date]],"mmmm")</f>
        <v>December</v>
      </c>
      <c r="I11334" s="1" t="s">
        <v>21</v>
      </c>
      <c r="J11334" s="1" t="s">
        <v>57</v>
      </c>
      <c r="K11334" s="1" t="s">
        <v>10117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0</v>
      </c>
      <c r="C11335">
        <v>4904543</v>
      </c>
      <c r="D11335" s="1" t="s">
        <v>20</v>
      </c>
      <c r="E11335">
        <v>45</v>
      </c>
      <c r="F11335" t="str">
        <f>IF(Table1_2[[#This Row],[Age]]&gt;=50,"senior",IF(Table1_2[[#This Row],[Age]]&gt;=30,"Adult","Teenager"))</f>
        <v>Adult</v>
      </c>
      <c r="G11335" s="2">
        <v>44900</v>
      </c>
      <c r="H11335" s="2" t="str">
        <f>TEXT(Table1_2[[#This Row],[Date]],"mmmm")</f>
        <v>December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1</v>
      </c>
      <c r="C11336">
        <v>3999612</v>
      </c>
      <c r="D11336" s="1" t="s">
        <v>20</v>
      </c>
      <c r="E11336">
        <v>68</v>
      </c>
      <c r="F11336" t="str">
        <f>IF(Table1_2[[#This Row],[Age]]&gt;=50,"senior",IF(Table1_2[[#This Row],[Age]]&gt;=30,"Adult","Teenager"))</f>
        <v>senior</v>
      </c>
      <c r="G11336" s="2">
        <v>44900</v>
      </c>
      <c r="H11336" s="2" t="str">
        <f>TEXT(Table1_2[[#This Row],[Date]],"mmmm")</f>
        <v>December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2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1</v>
      </c>
      <c r="C11337">
        <v>3999612</v>
      </c>
      <c r="D11337" s="1" t="s">
        <v>20</v>
      </c>
      <c r="E11337">
        <v>20</v>
      </c>
      <c r="F11337" t="str">
        <f>IF(Table1_2[[#This Row],[Age]]&gt;=50,"senior",IF(Table1_2[[#This Row],[Age]]&gt;=30,"Adult","Teenager"))</f>
        <v>Teenager</v>
      </c>
      <c r="G11337" s="2">
        <v>44900</v>
      </c>
      <c r="H11337" s="2" t="str">
        <f>TEXT(Table1_2[[#This Row],[Date]],"mmmm")</f>
        <v>December</v>
      </c>
      <c r="I11337" s="1" t="s">
        <v>21</v>
      </c>
      <c r="J11337" s="1" t="s">
        <v>43</v>
      </c>
      <c r="K11337" s="1" t="s">
        <v>15783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4</v>
      </c>
      <c r="C11338">
        <v>7833040</v>
      </c>
      <c r="D11338" s="1" t="s">
        <v>20</v>
      </c>
      <c r="E11338">
        <v>23</v>
      </c>
      <c r="F11338" t="str">
        <f>IF(Table1_2[[#This Row],[Age]]&gt;=50,"senior",IF(Table1_2[[#This Row],[Age]]&gt;=30,"Adult","Teenager"))</f>
        <v>Teenager</v>
      </c>
      <c r="G11338" s="2">
        <v>44900</v>
      </c>
      <c r="H11338" s="2" t="str">
        <f>TEXT(Table1_2[[#This Row],[Date]],"mmmm")</f>
        <v>December</v>
      </c>
      <c r="I11338" s="1" t="s">
        <v>21</v>
      </c>
      <c r="J11338" s="1" t="s">
        <v>57</v>
      </c>
      <c r="K11338" s="1" t="s">
        <v>15785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6</v>
      </c>
      <c r="C11339">
        <v>4700762</v>
      </c>
      <c r="D11339" s="1" t="s">
        <v>20</v>
      </c>
      <c r="E11339">
        <v>70</v>
      </c>
      <c r="F11339" t="str">
        <f>IF(Table1_2[[#This Row],[Age]]&gt;=50,"senior",IF(Table1_2[[#This Row],[Age]]&gt;=30,"Adult","Teenager"))</f>
        <v>senior</v>
      </c>
      <c r="G11339" s="2">
        <v>44900</v>
      </c>
      <c r="H11339" s="2" t="str">
        <f>TEXT(Table1_2[[#This Row],[Date]],"mmmm")</f>
        <v>December</v>
      </c>
      <c r="I11339" s="1" t="s">
        <v>21</v>
      </c>
      <c r="J11339" s="1" t="s">
        <v>43</v>
      </c>
      <c r="K11339" s="1" t="s">
        <v>15787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88</v>
      </c>
      <c r="C11340">
        <v>6537624</v>
      </c>
      <c r="D11340" s="1" t="s">
        <v>51</v>
      </c>
      <c r="E11340">
        <v>67</v>
      </c>
      <c r="F11340" t="str">
        <f>IF(Table1_2[[#This Row],[Age]]&gt;=50,"senior",IF(Table1_2[[#This Row],[Age]]&gt;=30,"Adult","Teenager"))</f>
        <v>senior</v>
      </c>
      <c r="G11340" s="2">
        <v>44900</v>
      </c>
      <c r="H11340" s="2" t="str">
        <f>TEXT(Table1_2[[#This Row],[Date]],"mmmm")</f>
        <v>December</v>
      </c>
      <c r="I11340" s="1" t="s">
        <v>21</v>
      </c>
      <c r="J11340" s="1" t="s">
        <v>52</v>
      </c>
      <c r="K11340" s="1" t="s">
        <v>15789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0</v>
      </c>
      <c r="C11341">
        <v>2479334</v>
      </c>
      <c r="D11341" s="1" t="s">
        <v>51</v>
      </c>
      <c r="E11341">
        <v>70</v>
      </c>
      <c r="F11341" t="str">
        <f>IF(Table1_2[[#This Row],[Age]]&gt;=50,"senior",IF(Table1_2[[#This Row],[Age]]&gt;=30,"Adult","Teenager"))</f>
        <v>senior</v>
      </c>
      <c r="G11341" s="2">
        <v>44900</v>
      </c>
      <c r="H11341" s="2" t="str">
        <f>TEXT(Table1_2[[#This Row],[Date]],"mmmm")</f>
        <v>December</v>
      </c>
      <c r="I11341" s="1" t="s">
        <v>21</v>
      </c>
      <c r="J11341" s="1" t="s">
        <v>88</v>
      </c>
      <c r="K11341" s="1" t="s">
        <v>15791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2</v>
      </c>
      <c r="C11342">
        <v>4843984</v>
      </c>
      <c r="D11342" s="1" t="s">
        <v>51</v>
      </c>
      <c r="E11342">
        <v>45</v>
      </c>
      <c r="F11342" t="str">
        <f>IF(Table1_2[[#This Row],[Age]]&gt;=50,"senior",IF(Table1_2[[#This Row],[Age]]&gt;=30,"Adult","Teenager"))</f>
        <v>Adult</v>
      </c>
      <c r="G11342" s="2">
        <v>44900</v>
      </c>
      <c r="H11342" s="2" t="str">
        <f>TEXT(Table1_2[[#This Row],[Date]],"mmmm")</f>
        <v>December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3</v>
      </c>
      <c r="C11343">
        <v>6686414</v>
      </c>
      <c r="D11343" s="1" t="s">
        <v>20</v>
      </c>
      <c r="E11343">
        <v>35</v>
      </c>
      <c r="F11343" t="str">
        <f>IF(Table1_2[[#This Row],[Age]]&gt;=50,"senior",IF(Table1_2[[#This Row],[Age]]&gt;=30,"Adult","Teenager"))</f>
        <v>Adult</v>
      </c>
      <c r="G11343" s="2">
        <v>44900</v>
      </c>
      <c r="H11343" s="2" t="str">
        <f>TEXT(Table1_2[[#This Row],[Date]],"mmmm")</f>
        <v>December</v>
      </c>
      <c r="I11343" s="1" t="s">
        <v>21</v>
      </c>
      <c r="J11343" s="1" t="s">
        <v>43</v>
      </c>
      <c r="K11343" s="1" t="s">
        <v>15794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5</v>
      </c>
      <c r="C11344">
        <v>8081710</v>
      </c>
      <c r="D11344" s="1" t="s">
        <v>20</v>
      </c>
      <c r="E11344">
        <v>52</v>
      </c>
      <c r="F11344" t="str">
        <f>IF(Table1_2[[#This Row],[Age]]&gt;=50,"senior",IF(Table1_2[[#This Row],[Age]]&gt;=30,"Adult","Teenager"))</f>
        <v>senior</v>
      </c>
      <c r="G11344" s="2">
        <v>44900</v>
      </c>
      <c r="H11344" s="2" t="str">
        <f>TEXT(Table1_2[[#This Row],[Date]],"mmmm")</f>
        <v>December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5</v>
      </c>
      <c r="C11345">
        <v>8081710</v>
      </c>
      <c r="D11345" s="1" t="s">
        <v>20</v>
      </c>
      <c r="E11345">
        <v>37</v>
      </c>
      <c r="F11345" t="str">
        <f>IF(Table1_2[[#This Row],[Age]]&gt;=50,"senior",IF(Table1_2[[#This Row],[Age]]&gt;=30,"Adult","Teenager"))</f>
        <v>Adult</v>
      </c>
      <c r="G11345" s="2">
        <v>44900</v>
      </c>
      <c r="H11345" s="2" t="str">
        <f>TEXT(Table1_2[[#This Row],[Date]],"mmmm")</f>
        <v>December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0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6</v>
      </c>
      <c r="C11346">
        <v>2306952</v>
      </c>
      <c r="D11346" s="1" t="s">
        <v>20</v>
      </c>
      <c r="E11346">
        <v>42</v>
      </c>
      <c r="F11346" t="str">
        <f>IF(Table1_2[[#This Row],[Age]]&gt;=50,"senior",IF(Table1_2[[#This Row],[Age]]&gt;=30,"Adult","Teenager"))</f>
        <v>Adult</v>
      </c>
      <c r="G11346" s="2">
        <v>44900</v>
      </c>
      <c r="H11346" s="2" t="str">
        <f>TEXT(Table1_2[[#This Row],[Date]],"mmmm")</f>
        <v>December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797</v>
      </c>
      <c r="C11347">
        <v>8350172</v>
      </c>
      <c r="D11347" s="1" t="s">
        <v>20</v>
      </c>
      <c r="E11347">
        <v>34</v>
      </c>
      <c r="F11347" t="str">
        <f>IF(Table1_2[[#This Row],[Age]]&gt;=50,"senior",IF(Table1_2[[#This Row],[Age]]&gt;=30,"Adult","Teenager"))</f>
        <v>Adult</v>
      </c>
      <c r="G11347" s="2">
        <v>44900</v>
      </c>
      <c r="H11347" s="2" t="str">
        <f>TEXT(Table1_2[[#This Row],[Date]],"mmmm")</f>
        <v>December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798</v>
      </c>
      <c r="C11348">
        <v>988477</v>
      </c>
      <c r="D11348" s="1" t="s">
        <v>51</v>
      </c>
      <c r="E11348">
        <v>46</v>
      </c>
      <c r="F11348" t="str">
        <f>IF(Table1_2[[#This Row],[Age]]&gt;=50,"senior",IF(Table1_2[[#This Row],[Age]]&gt;=30,"Adult","Teenager"))</f>
        <v>Adult</v>
      </c>
      <c r="G11348" s="2">
        <v>44900</v>
      </c>
      <c r="H11348" s="2" t="str">
        <f>TEXT(Table1_2[[#This Row],[Date]],"mmmm")</f>
        <v>December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799</v>
      </c>
      <c r="C11349">
        <v>2497908</v>
      </c>
      <c r="D11349" s="1" t="s">
        <v>51</v>
      </c>
      <c r="E11349">
        <v>21</v>
      </c>
      <c r="F11349" t="str">
        <f>IF(Table1_2[[#This Row],[Age]]&gt;=50,"senior",IF(Table1_2[[#This Row],[Age]]&gt;=30,"Adult","Teenager"))</f>
        <v>Teenager</v>
      </c>
      <c r="G11349" s="2">
        <v>44900</v>
      </c>
      <c r="H11349" s="2" t="str">
        <f>TEXT(Table1_2[[#This Row],[Date]],"mmmm")</f>
        <v>December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0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1</v>
      </c>
      <c r="C11350">
        <v>323104</v>
      </c>
      <c r="D11350" s="1" t="s">
        <v>51</v>
      </c>
      <c r="E11350">
        <v>68</v>
      </c>
      <c r="F11350" t="str">
        <f>IF(Table1_2[[#This Row],[Age]]&gt;=50,"senior",IF(Table1_2[[#This Row],[Age]]&gt;=30,"Adult","Teenager"))</f>
        <v>senior</v>
      </c>
      <c r="G11350" s="2">
        <v>44900</v>
      </c>
      <c r="H11350" s="2" t="str">
        <f>TEXT(Table1_2[[#This Row],[Date]],"mmmm")</f>
        <v>December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2</v>
      </c>
      <c r="C11351">
        <v>7483359</v>
      </c>
      <c r="D11351" s="1" t="s">
        <v>20</v>
      </c>
      <c r="E11351">
        <v>22</v>
      </c>
      <c r="F11351" t="str">
        <f>IF(Table1_2[[#This Row],[Age]]&gt;=50,"senior",IF(Table1_2[[#This Row],[Age]]&gt;=30,"Adult","Teenager"))</f>
        <v>Teenager</v>
      </c>
      <c r="G11351" s="2">
        <v>44900</v>
      </c>
      <c r="H11351" s="2" t="str">
        <f>TEXT(Table1_2[[#This Row],[Date]],"mmmm")</f>
        <v>December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3</v>
      </c>
      <c r="C11352">
        <v>5297418</v>
      </c>
      <c r="D11352" s="1" t="s">
        <v>51</v>
      </c>
      <c r="E11352">
        <v>40</v>
      </c>
      <c r="F11352" t="str">
        <f>IF(Table1_2[[#This Row],[Age]]&gt;=50,"senior",IF(Table1_2[[#This Row],[Age]]&gt;=30,"Adult","Teenager"))</f>
        <v>Adult</v>
      </c>
      <c r="G11352" s="2">
        <v>44900</v>
      </c>
      <c r="H11352" s="2" t="str">
        <f>TEXT(Table1_2[[#This Row],[Date]],"mmmm")</f>
        <v>December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4</v>
      </c>
      <c r="C11353">
        <v>9564834</v>
      </c>
      <c r="D11353" s="1" t="s">
        <v>20</v>
      </c>
      <c r="E11353">
        <v>78</v>
      </c>
      <c r="F11353" t="str">
        <f>IF(Table1_2[[#This Row],[Age]]&gt;=50,"senior",IF(Table1_2[[#This Row],[Age]]&gt;=30,"Adult","Teenager"))</f>
        <v>senior</v>
      </c>
      <c r="G11353" s="2">
        <v>44900</v>
      </c>
      <c r="H11353" s="2" t="str">
        <f>TEXT(Table1_2[[#This Row],[Date]],"mmmm")</f>
        <v>December</v>
      </c>
      <c r="I11353" s="1" t="s">
        <v>21</v>
      </c>
      <c r="J11353" s="1" t="s">
        <v>43</v>
      </c>
      <c r="K11353" s="1" t="s">
        <v>12837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5</v>
      </c>
      <c r="C11354">
        <v>4894013</v>
      </c>
      <c r="D11354" s="1" t="s">
        <v>20</v>
      </c>
      <c r="E11354">
        <v>55</v>
      </c>
      <c r="F11354" t="str">
        <f>IF(Table1_2[[#This Row],[Age]]&gt;=50,"senior",IF(Table1_2[[#This Row],[Age]]&gt;=30,"Adult","Teenager"))</f>
        <v>senior</v>
      </c>
      <c r="G11354" s="2">
        <v>44900</v>
      </c>
      <c r="H11354" s="2" t="str">
        <f>TEXT(Table1_2[[#This Row],[Date]],"mmmm")</f>
        <v>December</v>
      </c>
      <c r="I11354" s="1" t="s">
        <v>21</v>
      </c>
      <c r="J11354" s="1" t="s">
        <v>52</v>
      </c>
      <c r="K11354" s="1" t="s">
        <v>15806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07</v>
      </c>
      <c r="C11355">
        <v>8603192</v>
      </c>
      <c r="D11355" s="1" t="s">
        <v>20</v>
      </c>
      <c r="E11355">
        <v>43</v>
      </c>
      <c r="F11355" t="str">
        <f>IF(Table1_2[[#This Row],[Age]]&gt;=50,"senior",IF(Table1_2[[#This Row],[Age]]&gt;=30,"Adult","Teenager"))</f>
        <v>Adult</v>
      </c>
      <c r="G11355" s="2">
        <v>44900</v>
      </c>
      <c r="H11355" s="2" t="str">
        <f>TEXT(Table1_2[[#This Row],[Date]],"mmmm")</f>
        <v>December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08</v>
      </c>
      <c r="C11356">
        <v>9971735</v>
      </c>
      <c r="D11356" s="1" t="s">
        <v>20</v>
      </c>
      <c r="E11356">
        <v>59</v>
      </c>
      <c r="F11356" t="str">
        <f>IF(Table1_2[[#This Row],[Age]]&gt;=50,"senior",IF(Table1_2[[#This Row],[Age]]&gt;=30,"Adult","Teenager"))</f>
        <v>senior</v>
      </c>
      <c r="G11356" s="2">
        <v>44900</v>
      </c>
      <c r="H11356" s="2" t="str">
        <f>TEXT(Table1_2[[#This Row],[Date]],"mmmm")</f>
        <v>December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09</v>
      </c>
      <c r="C11357">
        <v>9174094</v>
      </c>
      <c r="D11357" s="1" t="s">
        <v>20</v>
      </c>
      <c r="E11357">
        <v>48</v>
      </c>
      <c r="F11357" t="str">
        <f>IF(Table1_2[[#This Row],[Age]]&gt;=50,"senior",IF(Table1_2[[#This Row],[Age]]&gt;=30,"Adult","Teenager"))</f>
        <v>Adult</v>
      </c>
      <c r="G11357" s="2">
        <v>44900</v>
      </c>
      <c r="H11357" s="2" t="str">
        <f>TEXT(Table1_2[[#This Row],[Date]],"mmmm")</f>
        <v>December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0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1</v>
      </c>
      <c r="C11358">
        <v>304329</v>
      </c>
      <c r="D11358" s="1" t="s">
        <v>20</v>
      </c>
      <c r="E11358">
        <v>36</v>
      </c>
      <c r="F11358" t="str">
        <f>IF(Table1_2[[#This Row],[Age]]&gt;=50,"senior",IF(Table1_2[[#This Row],[Age]]&gt;=30,"Adult","Teenager"))</f>
        <v>Adult</v>
      </c>
      <c r="G11358" s="2">
        <v>44900</v>
      </c>
      <c r="H11358" s="2" t="str">
        <f>TEXT(Table1_2[[#This Row],[Date]],"mmmm")</f>
        <v>December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2</v>
      </c>
      <c r="C11359">
        <v>3872990</v>
      </c>
      <c r="D11359" s="1" t="s">
        <v>51</v>
      </c>
      <c r="E11359">
        <v>22</v>
      </c>
      <c r="F11359" t="str">
        <f>IF(Table1_2[[#This Row],[Age]]&gt;=50,"senior",IF(Table1_2[[#This Row],[Age]]&gt;=30,"Adult","Teenager"))</f>
        <v>Teenager</v>
      </c>
      <c r="G11359" s="2">
        <v>44900</v>
      </c>
      <c r="H11359" s="2" t="str">
        <f>TEXT(Table1_2[[#This Row],[Date]],"mmmm")</f>
        <v>December</v>
      </c>
      <c r="I11359" s="1" t="s">
        <v>21</v>
      </c>
      <c r="J11359" s="1" t="s">
        <v>62</v>
      </c>
      <c r="K11359" s="1" t="s">
        <v>15813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4</v>
      </c>
      <c r="C11360">
        <v>96358</v>
      </c>
      <c r="D11360" s="1" t="s">
        <v>20</v>
      </c>
      <c r="E11360">
        <v>65</v>
      </c>
      <c r="F11360" t="str">
        <f>IF(Table1_2[[#This Row],[Age]]&gt;=50,"senior",IF(Table1_2[[#This Row],[Age]]&gt;=30,"Adult","Teenager"))</f>
        <v>senior</v>
      </c>
      <c r="G11360" s="2">
        <v>44900</v>
      </c>
      <c r="H11360" s="2" t="str">
        <f>TEXT(Table1_2[[#This Row],[Date]],"mmmm")</f>
        <v>December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5</v>
      </c>
      <c r="C11361">
        <v>9007001</v>
      </c>
      <c r="D11361" s="1" t="s">
        <v>20</v>
      </c>
      <c r="E11361">
        <v>74</v>
      </c>
      <c r="F11361" t="str">
        <f>IF(Table1_2[[#This Row],[Age]]&gt;=50,"senior",IF(Table1_2[[#This Row],[Age]]&gt;=30,"Adult","Teenager"))</f>
        <v>senior</v>
      </c>
      <c r="G11361" s="2">
        <v>44900</v>
      </c>
      <c r="H11361" s="2" t="str">
        <f>TEXT(Table1_2[[#This Row],[Date]],"mmmm")</f>
        <v>December</v>
      </c>
      <c r="I11361" s="1" t="s">
        <v>21</v>
      </c>
      <c r="J11361" s="1" t="s">
        <v>43</v>
      </c>
      <c r="K11361" s="1" t="s">
        <v>15816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17</v>
      </c>
      <c r="C11362">
        <v>9199029</v>
      </c>
      <c r="D11362" s="1" t="s">
        <v>20</v>
      </c>
      <c r="E11362">
        <v>32</v>
      </c>
      <c r="F11362" t="str">
        <f>IF(Table1_2[[#This Row],[Age]]&gt;=50,"senior",IF(Table1_2[[#This Row],[Age]]&gt;=30,"Adult","Teenager"))</f>
        <v>Adult</v>
      </c>
      <c r="G11362" s="2">
        <v>44900</v>
      </c>
      <c r="H11362" s="2" t="str">
        <f>TEXT(Table1_2[[#This Row],[Date]],"mmmm")</f>
        <v>December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18</v>
      </c>
      <c r="C11363">
        <v>6600175</v>
      </c>
      <c r="D11363" s="1" t="s">
        <v>20</v>
      </c>
      <c r="E11363">
        <v>34</v>
      </c>
      <c r="F11363" t="str">
        <f>IF(Table1_2[[#This Row],[Age]]&gt;=50,"senior",IF(Table1_2[[#This Row],[Age]]&gt;=30,"Adult","Teenager"))</f>
        <v>Adult</v>
      </c>
      <c r="G11363" s="2">
        <v>44900</v>
      </c>
      <c r="H11363" s="2" t="str">
        <f>TEXT(Table1_2[[#This Row],[Date]],"mmmm")</f>
        <v>December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18</v>
      </c>
      <c r="C11364">
        <v>6600175</v>
      </c>
      <c r="D11364" s="1" t="s">
        <v>51</v>
      </c>
      <c r="E11364">
        <v>38</v>
      </c>
      <c r="F11364" t="str">
        <f>IF(Table1_2[[#This Row],[Age]]&gt;=50,"senior",IF(Table1_2[[#This Row],[Age]]&gt;=30,"Adult","Teenager"))</f>
        <v>Adult</v>
      </c>
      <c r="G11364" s="2">
        <v>44900</v>
      </c>
      <c r="H11364" s="2" t="str">
        <f>TEXT(Table1_2[[#This Row],[Date]],"mmmm")</f>
        <v>December</v>
      </c>
      <c r="I11364" s="1" t="s">
        <v>21</v>
      </c>
      <c r="J11364" s="1" t="s">
        <v>43</v>
      </c>
      <c r="K11364" s="1" t="s">
        <v>15267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19</v>
      </c>
      <c r="C11365">
        <v>8611331</v>
      </c>
      <c r="D11365" s="1" t="s">
        <v>51</v>
      </c>
      <c r="E11365">
        <v>45</v>
      </c>
      <c r="F11365" t="str">
        <f>IF(Table1_2[[#This Row],[Age]]&gt;=50,"senior",IF(Table1_2[[#This Row],[Age]]&gt;=30,"Adult","Teenager"))</f>
        <v>Adult</v>
      </c>
      <c r="G11365" s="2">
        <v>44900</v>
      </c>
      <c r="H11365" s="2" t="str">
        <f>TEXT(Table1_2[[#This Row],[Date]],"mmmm")</f>
        <v>December</v>
      </c>
      <c r="I11365" s="1" t="s">
        <v>21</v>
      </c>
      <c r="J11365" s="1" t="s">
        <v>22</v>
      </c>
      <c r="K11365" s="1" t="s">
        <v>15820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1</v>
      </c>
      <c r="C11366">
        <v>5290595</v>
      </c>
      <c r="D11366" s="1" t="s">
        <v>20</v>
      </c>
      <c r="E11366">
        <v>32</v>
      </c>
      <c r="F11366" t="str">
        <f>IF(Table1_2[[#This Row],[Age]]&gt;=50,"senior",IF(Table1_2[[#This Row],[Age]]&gt;=30,"Adult","Teenager"))</f>
        <v>Adult</v>
      </c>
      <c r="G11366" s="2">
        <v>44900</v>
      </c>
      <c r="H11366" s="2" t="str">
        <f>TEXT(Table1_2[[#This Row],[Date]],"mmmm")</f>
        <v>December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2</v>
      </c>
      <c r="C11367">
        <v>5120096</v>
      </c>
      <c r="D11367" s="1" t="s">
        <v>20</v>
      </c>
      <c r="E11367">
        <v>60</v>
      </c>
      <c r="F11367" t="str">
        <f>IF(Table1_2[[#This Row],[Age]]&gt;=50,"senior",IF(Table1_2[[#This Row],[Age]]&gt;=30,"Adult","Teenager"))</f>
        <v>senior</v>
      </c>
      <c r="G11367" s="2">
        <v>44900</v>
      </c>
      <c r="H11367" s="2" t="str">
        <f>TEXT(Table1_2[[#This Row],[Date]],"mmmm")</f>
        <v>December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3</v>
      </c>
      <c r="C11368">
        <v>9920529</v>
      </c>
      <c r="D11368" s="1" t="s">
        <v>51</v>
      </c>
      <c r="E11368">
        <v>61</v>
      </c>
      <c r="F11368" t="str">
        <f>IF(Table1_2[[#This Row],[Age]]&gt;=50,"senior",IF(Table1_2[[#This Row],[Age]]&gt;=30,"Adult","Teenager"))</f>
        <v>senior</v>
      </c>
      <c r="G11368" s="2">
        <v>44900</v>
      </c>
      <c r="H11368" s="2" t="str">
        <f>TEXT(Table1_2[[#This Row],[Date]],"mmmm")</f>
        <v>December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4</v>
      </c>
      <c r="C11369">
        <v>7417442</v>
      </c>
      <c r="D11369" s="1" t="s">
        <v>20</v>
      </c>
      <c r="E11369">
        <v>23</v>
      </c>
      <c r="F11369" t="str">
        <f>IF(Table1_2[[#This Row],[Age]]&gt;=50,"senior",IF(Table1_2[[#This Row],[Age]]&gt;=30,"Adult","Teenager"))</f>
        <v>Teenager</v>
      </c>
      <c r="G11369" s="2">
        <v>44900</v>
      </c>
      <c r="H11369" s="2" t="str">
        <f>TEXT(Table1_2[[#This Row],[Date]],"mmmm")</f>
        <v>December</v>
      </c>
      <c r="I11369" s="1" t="s">
        <v>21</v>
      </c>
      <c r="J11369" s="1" t="s">
        <v>88</v>
      </c>
      <c r="K11369" s="1" t="s">
        <v>15825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6</v>
      </c>
      <c r="C11370">
        <v>7321738</v>
      </c>
      <c r="D11370" s="1" t="s">
        <v>51</v>
      </c>
      <c r="E11370">
        <v>57</v>
      </c>
      <c r="F11370" t="str">
        <f>IF(Table1_2[[#This Row],[Age]]&gt;=50,"senior",IF(Table1_2[[#This Row],[Age]]&gt;=30,"Adult","Teenager"))</f>
        <v>senior</v>
      </c>
      <c r="G11370" s="2">
        <v>44900</v>
      </c>
      <c r="H11370" s="2" t="str">
        <f>TEXT(Table1_2[[#This Row],[Date]],"mmmm")</f>
        <v>December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27</v>
      </c>
      <c r="C11371">
        <v>2750591</v>
      </c>
      <c r="D11371" s="1" t="s">
        <v>20</v>
      </c>
      <c r="E11371">
        <v>48</v>
      </c>
      <c r="F11371" t="str">
        <f>IF(Table1_2[[#This Row],[Age]]&gt;=50,"senior",IF(Table1_2[[#This Row],[Age]]&gt;=30,"Adult","Teenager"))</f>
        <v>Adult</v>
      </c>
      <c r="G11371" s="2">
        <v>44900</v>
      </c>
      <c r="H11371" s="2" t="str">
        <f>TEXT(Table1_2[[#This Row],[Date]],"mmmm")</f>
        <v>December</v>
      </c>
      <c r="I11371" s="1" t="s">
        <v>21</v>
      </c>
      <c r="J11371" s="1" t="s">
        <v>22</v>
      </c>
      <c r="K11371" s="1" t="s">
        <v>15828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29</v>
      </c>
      <c r="C11372">
        <v>9208997</v>
      </c>
      <c r="D11372" s="1" t="s">
        <v>20</v>
      </c>
      <c r="E11372">
        <v>73</v>
      </c>
      <c r="F11372" t="str">
        <f>IF(Table1_2[[#This Row],[Age]]&gt;=50,"senior",IF(Table1_2[[#This Row],[Age]]&gt;=30,"Adult","Teenager"))</f>
        <v>senior</v>
      </c>
      <c r="G11372" s="2">
        <v>44900</v>
      </c>
      <c r="H11372" s="2" t="str">
        <f>TEXT(Table1_2[[#This Row],[Date]],"mmmm")</f>
        <v>December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0</v>
      </c>
      <c r="C11373">
        <v>7658011</v>
      </c>
      <c r="D11373" s="1" t="s">
        <v>51</v>
      </c>
      <c r="E11373">
        <v>19</v>
      </c>
      <c r="F11373" t="str">
        <f>IF(Table1_2[[#This Row],[Age]]&gt;=50,"senior",IF(Table1_2[[#This Row],[Age]]&gt;=30,"Adult","Teenager"))</f>
        <v>Teenager</v>
      </c>
      <c r="G11373" s="2">
        <v>44900</v>
      </c>
      <c r="H11373" s="2" t="str">
        <f>TEXT(Table1_2[[#This Row],[Date]],"mmmm")</f>
        <v>December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1</v>
      </c>
      <c r="C11374">
        <v>1093502</v>
      </c>
      <c r="D11374" s="1" t="s">
        <v>51</v>
      </c>
      <c r="E11374">
        <v>73</v>
      </c>
      <c r="F11374" t="str">
        <f>IF(Table1_2[[#This Row],[Age]]&gt;=50,"senior",IF(Table1_2[[#This Row],[Age]]&gt;=30,"Adult","Teenager"))</f>
        <v>senior</v>
      </c>
      <c r="G11374" s="2">
        <v>44900</v>
      </c>
      <c r="H11374" s="2" t="str">
        <f>TEXT(Table1_2[[#This Row],[Date]],"mmmm")</f>
        <v>December</v>
      </c>
      <c r="I11374" s="1" t="s">
        <v>21</v>
      </c>
      <c r="J11374" s="1" t="s">
        <v>52</v>
      </c>
      <c r="K11374" s="1" t="s">
        <v>14150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2</v>
      </c>
      <c r="C11375">
        <v>436791</v>
      </c>
      <c r="D11375" s="1" t="s">
        <v>20</v>
      </c>
      <c r="E11375">
        <v>33</v>
      </c>
      <c r="F11375" t="str">
        <f>IF(Table1_2[[#This Row],[Age]]&gt;=50,"senior",IF(Table1_2[[#This Row],[Age]]&gt;=30,"Adult","Teenager"))</f>
        <v>Adult</v>
      </c>
      <c r="G11375" s="2">
        <v>44900</v>
      </c>
      <c r="H11375" s="2" t="str">
        <f>TEXT(Table1_2[[#This Row],[Date]],"mmmm")</f>
        <v>December</v>
      </c>
      <c r="I11375" s="1" t="s">
        <v>21</v>
      </c>
      <c r="J11375" s="1" t="s">
        <v>22</v>
      </c>
      <c r="K11375" s="1" t="s">
        <v>15833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4</v>
      </c>
      <c r="C11376">
        <v>8703870</v>
      </c>
      <c r="D11376" s="1" t="s">
        <v>20</v>
      </c>
      <c r="E11376">
        <v>48</v>
      </c>
      <c r="F11376" t="str">
        <f>IF(Table1_2[[#This Row],[Age]]&gt;=50,"senior",IF(Table1_2[[#This Row],[Age]]&gt;=30,"Adult","Teenager"))</f>
        <v>Adult</v>
      </c>
      <c r="G11376" s="2">
        <v>44900</v>
      </c>
      <c r="H11376" s="2" t="str">
        <f>TEXT(Table1_2[[#This Row],[Date]],"mmmm")</f>
        <v>December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5</v>
      </c>
      <c r="C11377">
        <v>925784</v>
      </c>
      <c r="D11377" s="1" t="s">
        <v>20</v>
      </c>
      <c r="E11377">
        <v>35</v>
      </c>
      <c r="F11377" t="str">
        <f>IF(Table1_2[[#This Row],[Age]]&gt;=50,"senior",IF(Table1_2[[#This Row],[Age]]&gt;=30,"Adult","Teenager"))</f>
        <v>Adult</v>
      </c>
      <c r="G11377" s="2">
        <v>44900</v>
      </c>
      <c r="H11377" s="2" t="str">
        <f>TEXT(Table1_2[[#This Row],[Date]],"mmmm")</f>
        <v>December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6</v>
      </c>
      <c r="C11378">
        <v>1012553</v>
      </c>
      <c r="D11378" s="1" t="s">
        <v>20</v>
      </c>
      <c r="E11378">
        <v>28</v>
      </c>
      <c r="F11378" t="str">
        <f>IF(Table1_2[[#This Row],[Age]]&gt;=50,"senior",IF(Table1_2[[#This Row],[Age]]&gt;=30,"Adult","Teenager"))</f>
        <v>Teenager</v>
      </c>
      <c r="G11378" s="2">
        <v>44900</v>
      </c>
      <c r="H11378" s="2" t="str">
        <f>TEXT(Table1_2[[#This Row],[Date]],"mmmm")</f>
        <v>December</v>
      </c>
      <c r="I11378" s="1" t="s">
        <v>21</v>
      </c>
      <c r="J11378" s="1" t="s">
        <v>57</v>
      </c>
      <c r="K11378" s="1" t="s">
        <v>15615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6</v>
      </c>
      <c r="C11379">
        <v>1012553</v>
      </c>
      <c r="D11379" s="1" t="s">
        <v>20</v>
      </c>
      <c r="E11379">
        <v>70</v>
      </c>
      <c r="F11379" t="str">
        <f>IF(Table1_2[[#This Row],[Age]]&gt;=50,"senior",IF(Table1_2[[#This Row],[Age]]&gt;=30,"Adult","Teenager"))</f>
        <v>senior</v>
      </c>
      <c r="G11379" s="2">
        <v>44900</v>
      </c>
      <c r="H11379" s="2" t="str">
        <f>TEXT(Table1_2[[#This Row],[Date]],"mmmm")</f>
        <v>December</v>
      </c>
      <c r="I11379" s="1" t="s">
        <v>21</v>
      </c>
      <c r="J11379" s="1" t="s">
        <v>52</v>
      </c>
      <c r="K11379" s="1" t="s">
        <v>12256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37</v>
      </c>
      <c r="C11380">
        <v>7817741</v>
      </c>
      <c r="D11380" s="1" t="s">
        <v>20</v>
      </c>
      <c r="E11380">
        <v>27</v>
      </c>
      <c r="F11380" t="str">
        <f>IF(Table1_2[[#This Row],[Age]]&gt;=50,"senior",IF(Table1_2[[#This Row],[Age]]&gt;=30,"Adult","Teenager"))</f>
        <v>Teenager</v>
      </c>
      <c r="G11380" s="2">
        <v>44900</v>
      </c>
      <c r="H11380" s="2" t="str">
        <f>TEXT(Table1_2[[#This Row],[Date]],"mmmm")</f>
        <v>December</v>
      </c>
      <c r="I11380" s="1" t="s">
        <v>21</v>
      </c>
      <c r="J11380" s="1" t="s">
        <v>43</v>
      </c>
      <c r="K11380" s="1" t="s">
        <v>15838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39</v>
      </c>
      <c r="C11381">
        <v>6512456</v>
      </c>
      <c r="D11381" s="1" t="s">
        <v>51</v>
      </c>
      <c r="E11381">
        <v>24</v>
      </c>
      <c r="F11381" t="str">
        <f>IF(Table1_2[[#This Row],[Age]]&gt;=50,"senior",IF(Table1_2[[#This Row],[Age]]&gt;=30,"Adult","Teenager"))</f>
        <v>Teenager</v>
      </c>
      <c r="G11381" s="2">
        <v>44900</v>
      </c>
      <c r="H11381" s="2" t="str">
        <f>TEXT(Table1_2[[#This Row],[Date]],"mmmm")</f>
        <v>December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39</v>
      </c>
      <c r="C11382">
        <v>6512456</v>
      </c>
      <c r="D11382" s="1" t="s">
        <v>20</v>
      </c>
      <c r="E11382">
        <v>26</v>
      </c>
      <c r="F11382" t="str">
        <f>IF(Table1_2[[#This Row],[Age]]&gt;=50,"senior",IF(Table1_2[[#This Row],[Age]]&gt;=30,"Adult","Teenager"))</f>
        <v>Teenager</v>
      </c>
      <c r="G11382" s="2">
        <v>44900</v>
      </c>
      <c r="H11382" s="2" t="str">
        <f>TEXT(Table1_2[[#This Row],[Date]],"mmmm")</f>
        <v>December</v>
      </c>
      <c r="I11382" s="1" t="s">
        <v>21</v>
      </c>
      <c r="J11382" s="1" t="s">
        <v>22</v>
      </c>
      <c r="K11382" s="1" t="s">
        <v>15840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39</v>
      </c>
      <c r="C11383">
        <v>6512456</v>
      </c>
      <c r="D11383" s="1" t="s">
        <v>20</v>
      </c>
      <c r="E11383">
        <v>33</v>
      </c>
      <c r="F11383" t="str">
        <f>IF(Table1_2[[#This Row],[Age]]&gt;=50,"senior",IF(Table1_2[[#This Row],[Age]]&gt;=30,"Adult","Teenager"))</f>
        <v>Adult</v>
      </c>
      <c r="G11383" s="2">
        <v>44900</v>
      </c>
      <c r="H11383" s="2" t="str">
        <f>TEXT(Table1_2[[#This Row],[Date]],"mmmm")</f>
        <v>December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1</v>
      </c>
      <c r="C11384">
        <v>9430508</v>
      </c>
      <c r="D11384" s="1" t="s">
        <v>20</v>
      </c>
      <c r="E11384">
        <v>28</v>
      </c>
      <c r="F11384" t="str">
        <f>IF(Table1_2[[#This Row],[Age]]&gt;=50,"senior",IF(Table1_2[[#This Row],[Age]]&gt;=30,"Adult","Teenager"))</f>
        <v>Teenager</v>
      </c>
      <c r="G11384" s="2">
        <v>44900</v>
      </c>
      <c r="H11384" s="2" t="str">
        <f>TEXT(Table1_2[[#This Row],[Date]],"mmmm")</f>
        <v>December</v>
      </c>
      <c r="I11384" s="1" t="s">
        <v>21</v>
      </c>
      <c r="J11384" s="1" t="s">
        <v>43</v>
      </c>
      <c r="K11384" s="1" t="s">
        <v>15267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2</v>
      </c>
      <c r="C11385">
        <v>6675843</v>
      </c>
      <c r="D11385" s="1" t="s">
        <v>20</v>
      </c>
      <c r="E11385">
        <v>37</v>
      </c>
      <c r="F11385" t="str">
        <f>IF(Table1_2[[#This Row],[Age]]&gt;=50,"senior",IF(Table1_2[[#This Row],[Age]]&gt;=30,"Adult","Teenager"))</f>
        <v>Adult</v>
      </c>
      <c r="G11385" s="2">
        <v>44900</v>
      </c>
      <c r="H11385" s="2" t="str">
        <f>TEXT(Table1_2[[#This Row],[Date]],"mmmm")</f>
        <v>December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3</v>
      </c>
      <c r="C11386">
        <v>3244521</v>
      </c>
      <c r="D11386" s="1" t="s">
        <v>20</v>
      </c>
      <c r="E11386">
        <v>44</v>
      </c>
      <c r="F11386" t="str">
        <f>IF(Table1_2[[#This Row],[Age]]&gt;=50,"senior",IF(Table1_2[[#This Row],[Age]]&gt;=30,"Adult","Teenager"))</f>
        <v>Adult</v>
      </c>
      <c r="G11386" s="2">
        <v>44900</v>
      </c>
      <c r="H11386" s="2" t="str">
        <f>TEXT(Table1_2[[#This Row],[Date]],"mmmm")</f>
        <v>December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4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5</v>
      </c>
      <c r="C11387">
        <v>6701771</v>
      </c>
      <c r="D11387" s="1" t="s">
        <v>20</v>
      </c>
      <c r="E11387">
        <v>34</v>
      </c>
      <c r="F11387" t="str">
        <f>IF(Table1_2[[#This Row],[Age]]&gt;=50,"senior",IF(Table1_2[[#This Row],[Age]]&gt;=30,"Adult","Teenager"))</f>
        <v>Adult</v>
      </c>
      <c r="G11387" s="2">
        <v>44900</v>
      </c>
      <c r="H11387" s="2" t="str">
        <f>TEXT(Table1_2[[#This Row],[Date]],"mmmm")</f>
        <v>December</v>
      </c>
      <c r="I11387" s="1" t="s">
        <v>21</v>
      </c>
      <c r="J11387" s="1" t="s">
        <v>62</v>
      </c>
      <c r="K11387" s="1" t="s">
        <v>15846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47</v>
      </c>
      <c r="C11388">
        <v>6457030</v>
      </c>
      <c r="D11388" s="1" t="s">
        <v>51</v>
      </c>
      <c r="E11388">
        <v>18</v>
      </c>
      <c r="F11388" t="str">
        <f>IF(Table1_2[[#This Row],[Age]]&gt;=50,"senior",IF(Table1_2[[#This Row],[Age]]&gt;=30,"Adult","Teenager"))</f>
        <v>Teenager</v>
      </c>
      <c r="G11388" s="2">
        <v>44900</v>
      </c>
      <c r="H11388" s="2" t="str">
        <f>TEXT(Table1_2[[#This Row],[Date]],"mmmm")</f>
        <v>December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48</v>
      </c>
      <c r="C11389">
        <v>8049757</v>
      </c>
      <c r="D11389" s="1" t="s">
        <v>51</v>
      </c>
      <c r="E11389">
        <v>39</v>
      </c>
      <c r="F11389" t="str">
        <f>IF(Table1_2[[#This Row],[Age]]&gt;=50,"senior",IF(Table1_2[[#This Row],[Age]]&gt;=30,"Adult","Teenager"))</f>
        <v>Adult</v>
      </c>
      <c r="G11389" s="2">
        <v>44900</v>
      </c>
      <c r="H11389" s="2" t="str">
        <f>TEXT(Table1_2[[#This Row],[Date]],"mmmm")</f>
        <v>December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49</v>
      </c>
      <c r="C11390">
        <v>1643229</v>
      </c>
      <c r="D11390" s="1" t="s">
        <v>51</v>
      </c>
      <c r="E11390">
        <v>67</v>
      </c>
      <c r="F11390" t="str">
        <f>IF(Table1_2[[#This Row],[Age]]&gt;=50,"senior",IF(Table1_2[[#This Row],[Age]]&gt;=30,"Adult","Teenager"))</f>
        <v>senior</v>
      </c>
      <c r="G11390" s="2">
        <v>44900</v>
      </c>
      <c r="H11390" s="2" t="str">
        <f>TEXT(Table1_2[[#This Row],[Date]],"mmmm")</f>
        <v>December</v>
      </c>
      <c r="I11390" s="1" t="s">
        <v>21</v>
      </c>
      <c r="J11390" s="1" t="s">
        <v>22</v>
      </c>
      <c r="K11390" s="1" t="s">
        <v>15850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1</v>
      </c>
      <c r="C11391">
        <v>5056315</v>
      </c>
      <c r="D11391" s="1" t="s">
        <v>20</v>
      </c>
      <c r="E11391">
        <v>32</v>
      </c>
      <c r="F11391" t="str">
        <f>IF(Table1_2[[#This Row],[Age]]&gt;=50,"senior",IF(Table1_2[[#This Row],[Age]]&gt;=30,"Adult","Teenager"))</f>
        <v>Adult</v>
      </c>
      <c r="G11391" s="2">
        <v>44900</v>
      </c>
      <c r="H11391" s="2" t="str">
        <f>TEXT(Table1_2[[#This Row],[Date]],"mmmm")</f>
        <v>December</v>
      </c>
      <c r="I11391" s="1" t="s">
        <v>21</v>
      </c>
      <c r="J11391" s="1" t="s">
        <v>22</v>
      </c>
      <c r="K11391" s="1" t="s">
        <v>15852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3</v>
      </c>
      <c r="C11392">
        <v>6437607</v>
      </c>
      <c r="D11392" s="1" t="s">
        <v>20</v>
      </c>
      <c r="E11392">
        <v>48</v>
      </c>
      <c r="F11392" t="str">
        <f>IF(Table1_2[[#This Row],[Age]]&gt;=50,"senior",IF(Table1_2[[#This Row],[Age]]&gt;=30,"Adult","Teenager"))</f>
        <v>Adult</v>
      </c>
      <c r="G11392" s="2">
        <v>44900</v>
      </c>
      <c r="H11392" s="2" t="str">
        <f>TEXT(Table1_2[[#This Row],[Date]],"mmmm")</f>
        <v>December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4</v>
      </c>
      <c r="C11393">
        <v>8456943</v>
      </c>
      <c r="D11393" s="1" t="s">
        <v>51</v>
      </c>
      <c r="E11393">
        <v>41</v>
      </c>
      <c r="F11393" t="str">
        <f>IF(Table1_2[[#This Row],[Age]]&gt;=50,"senior",IF(Table1_2[[#This Row],[Age]]&gt;=30,"Adult","Teenager"))</f>
        <v>Adult</v>
      </c>
      <c r="G11393" s="2">
        <v>44900</v>
      </c>
      <c r="H11393" s="2" t="str">
        <f>TEXT(Table1_2[[#This Row],[Date]],"mmmm")</f>
        <v>December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5</v>
      </c>
      <c r="C11394">
        <v>9073292</v>
      </c>
      <c r="D11394" s="1" t="s">
        <v>51</v>
      </c>
      <c r="E11394">
        <v>28</v>
      </c>
      <c r="F11394" t="str">
        <f>IF(Table1_2[[#This Row],[Age]]&gt;=50,"senior",IF(Table1_2[[#This Row],[Age]]&gt;=30,"Adult","Teenager"))</f>
        <v>Teenager</v>
      </c>
      <c r="G11394" s="2">
        <v>44900</v>
      </c>
      <c r="H11394" s="2" t="str">
        <f>TEXT(Table1_2[[#This Row],[Date]],"mmmm")</f>
        <v>December</v>
      </c>
      <c r="I11394" s="1" t="s">
        <v>21</v>
      </c>
      <c r="J11394" s="1" t="s">
        <v>88</v>
      </c>
      <c r="K11394" s="1" t="s">
        <v>15856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57</v>
      </c>
      <c r="C11395">
        <v>1189252</v>
      </c>
      <c r="D11395" s="1" t="s">
        <v>20</v>
      </c>
      <c r="E11395">
        <v>49</v>
      </c>
      <c r="F11395" t="str">
        <f>IF(Table1_2[[#This Row],[Age]]&gt;=50,"senior",IF(Table1_2[[#This Row],[Age]]&gt;=30,"Adult","Teenager"))</f>
        <v>Adult</v>
      </c>
      <c r="G11395" s="2">
        <v>44900</v>
      </c>
      <c r="H11395" s="2" t="str">
        <f>TEXT(Table1_2[[#This Row],[Date]],"mmmm")</f>
        <v>December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58</v>
      </c>
      <c r="C11396">
        <v>789429</v>
      </c>
      <c r="D11396" s="1" t="s">
        <v>51</v>
      </c>
      <c r="E11396">
        <v>40</v>
      </c>
      <c r="F11396" t="str">
        <f>IF(Table1_2[[#This Row],[Age]]&gt;=50,"senior",IF(Table1_2[[#This Row],[Age]]&gt;=30,"Adult","Teenager"))</f>
        <v>Adult</v>
      </c>
      <c r="G11396" s="2">
        <v>44900</v>
      </c>
      <c r="H11396" s="2" t="str">
        <f>TEXT(Table1_2[[#This Row],[Date]],"mmmm")</f>
        <v>December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59</v>
      </c>
      <c r="C11397">
        <v>4077822</v>
      </c>
      <c r="D11397" s="1" t="s">
        <v>20</v>
      </c>
      <c r="E11397">
        <v>47</v>
      </c>
      <c r="F11397" t="str">
        <f>IF(Table1_2[[#This Row],[Age]]&gt;=50,"senior",IF(Table1_2[[#This Row],[Age]]&gt;=30,"Adult","Teenager"))</f>
        <v>Adult</v>
      </c>
      <c r="G11397" s="2">
        <v>44900</v>
      </c>
      <c r="H11397" s="2" t="str">
        <f>TEXT(Table1_2[[#This Row],[Date]],"mmmm")</f>
        <v>December</v>
      </c>
      <c r="I11397" s="1" t="s">
        <v>21</v>
      </c>
      <c r="J11397" s="1" t="s">
        <v>52</v>
      </c>
      <c r="K11397" s="1" t="s">
        <v>15860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1</v>
      </c>
      <c r="C11398">
        <v>6199341</v>
      </c>
      <c r="D11398" s="1" t="s">
        <v>20</v>
      </c>
      <c r="E11398">
        <v>31</v>
      </c>
      <c r="F11398" t="str">
        <f>IF(Table1_2[[#This Row],[Age]]&gt;=50,"senior",IF(Table1_2[[#This Row],[Age]]&gt;=30,"Adult","Teenager"))</f>
        <v>Adult</v>
      </c>
      <c r="G11398" s="2">
        <v>44900</v>
      </c>
      <c r="H11398" s="2" t="str">
        <f>TEXT(Table1_2[[#This Row],[Date]],"mmmm")</f>
        <v>December</v>
      </c>
      <c r="I11398" s="1" t="s">
        <v>21</v>
      </c>
      <c r="J11398" s="1" t="s">
        <v>22</v>
      </c>
      <c r="K11398" s="1" t="s">
        <v>15862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3</v>
      </c>
      <c r="C11399">
        <v>403203</v>
      </c>
      <c r="D11399" s="1" t="s">
        <v>20</v>
      </c>
      <c r="E11399">
        <v>49</v>
      </c>
      <c r="F11399" t="str">
        <f>IF(Table1_2[[#This Row],[Age]]&gt;=50,"senior",IF(Table1_2[[#This Row],[Age]]&gt;=30,"Adult","Teenager"))</f>
        <v>Adult</v>
      </c>
      <c r="G11399" s="2">
        <v>44900</v>
      </c>
      <c r="H11399" s="2" t="str">
        <f>TEXT(Table1_2[[#This Row],[Date]],"mmmm")</f>
        <v>December</v>
      </c>
      <c r="I11399" s="1" t="s">
        <v>21</v>
      </c>
      <c r="J11399" s="1" t="s">
        <v>88</v>
      </c>
      <c r="K11399" s="1" t="s">
        <v>13142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4</v>
      </c>
      <c r="C11400">
        <v>8967469</v>
      </c>
      <c r="D11400" s="1" t="s">
        <v>51</v>
      </c>
      <c r="E11400">
        <v>27</v>
      </c>
      <c r="F11400" t="str">
        <f>IF(Table1_2[[#This Row],[Age]]&gt;=50,"senior",IF(Table1_2[[#This Row],[Age]]&gt;=30,"Adult","Teenager"))</f>
        <v>Teenager</v>
      </c>
      <c r="G11400" s="2">
        <v>44900</v>
      </c>
      <c r="H11400" s="2" t="str">
        <f>TEXT(Table1_2[[#This Row],[Date]],"mmmm")</f>
        <v>December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5</v>
      </c>
      <c r="C11401">
        <v>8575973</v>
      </c>
      <c r="D11401" s="1" t="s">
        <v>51</v>
      </c>
      <c r="E11401">
        <v>36</v>
      </c>
      <c r="F11401" t="str">
        <f>IF(Table1_2[[#This Row],[Age]]&gt;=50,"senior",IF(Table1_2[[#This Row],[Age]]&gt;=30,"Adult","Teenager"))</f>
        <v>Adult</v>
      </c>
      <c r="G11401" s="2">
        <v>44900</v>
      </c>
      <c r="H11401" s="2" t="str">
        <f>TEXT(Table1_2[[#This Row],[Date]],"mmmm")</f>
        <v>December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4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6</v>
      </c>
      <c r="C11402">
        <v>7683101</v>
      </c>
      <c r="D11402" s="1" t="s">
        <v>51</v>
      </c>
      <c r="E11402">
        <v>50</v>
      </c>
      <c r="F11402" t="str">
        <f>IF(Table1_2[[#This Row],[Age]]&gt;=50,"senior",IF(Table1_2[[#This Row],[Age]]&gt;=30,"Adult","Teenager"))</f>
        <v>senior</v>
      </c>
      <c r="G11402" s="2">
        <v>44900</v>
      </c>
      <c r="H11402" s="2" t="str">
        <f>TEXT(Table1_2[[#This Row],[Date]],"mmmm")</f>
        <v>December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67</v>
      </c>
      <c r="C11403">
        <v>636638</v>
      </c>
      <c r="D11403" s="1" t="s">
        <v>20</v>
      </c>
      <c r="E11403">
        <v>28</v>
      </c>
      <c r="F11403" t="str">
        <f>IF(Table1_2[[#This Row],[Age]]&gt;=50,"senior",IF(Table1_2[[#This Row],[Age]]&gt;=30,"Adult","Teenager"))</f>
        <v>Teenager</v>
      </c>
      <c r="G11403" s="2">
        <v>44900</v>
      </c>
      <c r="H11403" s="2" t="str">
        <f>TEXT(Table1_2[[#This Row],[Date]],"mmmm")</f>
        <v>December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68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69</v>
      </c>
      <c r="C11404">
        <v>7686576</v>
      </c>
      <c r="D11404" s="1" t="s">
        <v>51</v>
      </c>
      <c r="E11404">
        <v>23</v>
      </c>
      <c r="F11404" t="str">
        <f>IF(Table1_2[[#This Row],[Age]]&gt;=50,"senior",IF(Table1_2[[#This Row],[Age]]&gt;=30,"Adult","Teenager"))</f>
        <v>Teenager</v>
      </c>
      <c r="G11404" s="2">
        <v>44900</v>
      </c>
      <c r="H11404" s="2" t="str">
        <f>TEXT(Table1_2[[#This Row],[Date]],"mmmm")</f>
        <v>December</v>
      </c>
      <c r="I11404" s="1" t="s">
        <v>21</v>
      </c>
      <c r="J11404" s="1" t="s">
        <v>43</v>
      </c>
      <c r="K11404" s="1" t="s">
        <v>15870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1</v>
      </c>
      <c r="C11405">
        <v>1561246</v>
      </c>
      <c r="D11405" s="1" t="s">
        <v>51</v>
      </c>
      <c r="E11405">
        <v>29</v>
      </c>
      <c r="F11405" t="str">
        <f>IF(Table1_2[[#This Row],[Age]]&gt;=50,"senior",IF(Table1_2[[#This Row],[Age]]&gt;=30,"Adult","Teenager"))</f>
        <v>Teenager</v>
      </c>
      <c r="G11405" s="2">
        <v>44900</v>
      </c>
      <c r="H11405" s="2" t="str">
        <f>TEXT(Table1_2[[#This Row],[Date]],"mmmm")</f>
        <v>December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2</v>
      </c>
      <c r="C11406">
        <v>7991004</v>
      </c>
      <c r="D11406" s="1" t="s">
        <v>20</v>
      </c>
      <c r="E11406">
        <v>61</v>
      </c>
      <c r="F11406" t="str">
        <f>IF(Table1_2[[#This Row],[Age]]&gt;=50,"senior",IF(Table1_2[[#This Row],[Age]]&gt;=30,"Adult","Teenager"))</f>
        <v>senior</v>
      </c>
      <c r="G11406" s="2">
        <v>44900</v>
      </c>
      <c r="H11406" s="2" t="str">
        <f>TEXT(Table1_2[[#This Row],[Date]],"mmmm")</f>
        <v>December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3</v>
      </c>
      <c r="C11407">
        <v>4270318</v>
      </c>
      <c r="D11407" s="1" t="s">
        <v>20</v>
      </c>
      <c r="E11407">
        <v>77</v>
      </c>
      <c r="F11407" t="str">
        <f>IF(Table1_2[[#This Row],[Age]]&gt;=50,"senior",IF(Table1_2[[#This Row],[Age]]&gt;=30,"Adult","Teenager"))</f>
        <v>senior</v>
      </c>
      <c r="G11407" s="2">
        <v>44900</v>
      </c>
      <c r="H11407" s="2" t="str">
        <f>TEXT(Table1_2[[#This Row],[Date]],"mmmm")</f>
        <v>December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6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4</v>
      </c>
      <c r="C11408">
        <v>3816531</v>
      </c>
      <c r="D11408" s="1" t="s">
        <v>20</v>
      </c>
      <c r="E11408">
        <v>26</v>
      </c>
      <c r="F11408" t="str">
        <f>IF(Table1_2[[#This Row],[Age]]&gt;=50,"senior",IF(Table1_2[[#This Row],[Age]]&gt;=30,"Adult","Teenager"))</f>
        <v>Teenager</v>
      </c>
      <c r="G11408" s="2">
        <v>44900</v>
      </c>
      <c r="H11408" s="2" t="str">
        <f>TEXT(Table1_2[[#This Row],[Date]],"mmmm")</f>
        <v>December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5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6</v>
      </c>
      <c r="C11409">
        <v>6257713</v>
      </c>
      <c r="D11409" s="1" t="s">
        <v>20</v>
      </c>
      <c r="E11409">
        <v>33</v>
      </c>
      <c r="F11409" t="str">
        <f>IF(Table1_2[[#This Row],[Age]]&gt;=50,"senior",IF(Table1_2[[#This Row],[Age]]&gt;=30,"Adult","Teenager"))</f>
        <v>Adult</v>
      </c>
      <c r="G11409" s="2">
        <v>44900</v>
      </c>
      <c r="H11409" s="2" t="str">
        <f>TEXT(Table1_2[[#This Row],[Date]],"mmmm")</f>
        <v>December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77</v>
      </c>
      <c r="C11410">
        <v>6662800</v>
      </c>
      <c r="D11410" s="1" t="s">
        <v>20</v>
      </c>
      <c r="E11410">
        <v>45</v>
      </c>
      <c r="F11410" t="str">
        <f>IF(Table1_2[[#This Row],[Age]]&gt;=50,"senior",IF(Table1_2[[#This Row],[Age]]&gt;=30,"Adult","Teenager"))</f>
        <v>Adult</v>
      </c>
      <c r="G11410" s="2">
        <v>44900</v>
      </c>
      <c r="H11410" s="2" t="str">
        <f>TEXT(Table1_2[[#This Row],[Date]],"mmmm")</f>
        <v>December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78</v>
      </c>
      <c r="C11411">
        <v>7942934</v>
      </c>
      <c r="D11411" s="1" t="s">
        <v>51</v>
      </c>
      <c r="E11411">
        <v>54</v>
      </c>
      <c r="F11411" t="str">
        <f>IF(Table1_2[[#This Row],[Age]]&gt;=50,"senior",IF(Table1_2[[#This Row],[Age]]&gt;=30,"Adult","Teenager"))</f>
        <v>senior</v>
      </c>
      <c r="G11411" s="2">
        <v>44900</v>
      </c>
      <c r="H11411" s="2" t="str">
        <f>TEXT(Table1_2[[#This Row],[Date]],"mmmm")</f>
        <v>December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79</v>
      </c>
      <c r="C11412">
        <v>9813208</v>
      </c>
      <c r="D11412" s="1" t="s">
        <v>51</v>
      </c>
      <c r="E11412">
        <v>43</v>
      </c>
      <c r="F11412" t="str">
        <f>IF(Table1_2[[#This Row],[Age]]&gt;=50,"senior",IF(Table1_2[[#This Row],[Age]]&gt;=30,"Adult","Teenager"))</f>
        <v>Adult</v>
      </c>
      <c r="G11412" s="2">
        <v>44900</v>
      </c>
      <c r="H11412" s="2" t="str">
        <f>TEXT(Table1_2[[#This Row],[Date]],"mmmm")</f>
        <v>December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0</v>
      </c>
      <c r="C11413">
        <v>6868808</v>
      </c>
      <c r="D11413" s="1" t="s">
        <v>51</v>
      </c>
      <c r="E11413">
        <v>35</v>
      </c>
      <c r="F11413" t="str">
        <f>IF(Table1_2[[#This Row],[Age]]&gt;=50,"senior",IF(Table1_2[[#This Row],[Age]]&gt;=30,"Adult","Teenager"))</f>
        <v>Adult</v>
      </c>
      <c r="G11413" s="2">
        <v>44900</v>
      </c>
      <c r="H11413" s="2" t="str">
        <f>TEXT(Table1_2[[#This Row],[Date]],"mmmm")</f>
        <v>December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1</v>
      </c>
      <c r="C11414">
        <v>1075264</v>
      </c>
      <c r="D11414" s="1" t="s">
        <v>51</v>
      </c>
      <c r="E11414">
        <v>28</v>
      </c>
      <c r="F11414" t="str">
        <f>IF(Table1_2[[#This Row],[Age]]&gt;=50,"senior",IF(Table1_2[[#This Row],[Age]]&gt;=30,"Adult","Teenager"))</f>
        <v>Teenager</v>
      </c>
      <c r="G11414" s="2">
        <v>44900</v>
      </c>
      <c r="H11414" s="2" t="str">
        <f>TEXT(Table1_2[[#This Row],[Date]],"mmmm")</f>
        <v>December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2</v>
      </c>
      <c r="C11415">
        <v>4032388</v>
      </c>
      <c r="D11415" s="1" t="s">
        <v>20</v>
      </c>
      <c r="E11415">
        <v>49</v>
      </c>
      <c r="F11415" t="str">
        <f>IF(Table1_2[[#This Row],[Age]]&gt;=50,"senior",IF(Table1_2[[#This Row],[Age]]&gt;=30,"Adult","Teenager"))</f>
        <v>Adult</v>
      </c>
      <c r="G11415" s="2">
        <v>44900</v>
      </c>
      <c r="H11415" s="2" t="str">
        <f>TEXT(Table1_2[[#This Row],[Date]],"mmmm")</f>
        <v>December</v>
      </c>
      <c r="I11415" s="1" t="s">
        <v>21</v>
      </c>
      <c r="J11415" s="1" t="s">
        <v>52</v>
      </c>
      <c r="K11415" s="1" t="s">
        <v>15883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4</v>
      </c>
      <c r="C11416">
        <v>7349692</v>
      </c>
      <c r="D11416" s="1" t="s">
        <v>20</v>
      </c>
      <c r="E11416">
        <v>66</v>
      </c>
      <c r="F11416" t="str">
        <f>IF(Table1_2[[#This Row],[Age]]&gt;=50,"senior",IF(Table1_2[[#This Row],[Age]]&gt;=30,"Adult","Teenager"))</f>
        <v>senior</v>
      </c>
      <c r="G11416" s="2">
        <v>44900</v>
      </c>
      <c r="H11416" s="2" t="str">
        <f>TEXT(Table1_2[[#This Row],[Date]],"mmmm")</f>
        <v>December</v>
      </c>
      <c r="I11416" s="1" t="s">
        <v>21</v>
      </c>
      <c r="J11416" s="1" t="s">
        <v>43</v>
      </c>
      <c r="K11416" s="1" t="s">
        <v>13835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5</v>
      </c>
      <c r="C11417">
        <v>8912958</v>
      </c>
      <c r="D11417" s="1" t="s">
        <v>51</v>
      </c>
      <c r="E11417">
        <v>46</v>
      </c>
      <c r="F11417" t="str">
        <f>IF(Table1_2[[#This Row],[Age]]&gt;=50,"senior",IF(Table1_2[[#This Row],[Age]]&gt;=30,"Adult","Teenager"))</f>
        <v>Adult</v>
      </c>
      <c r="G11417" s="2">
        <v>44900</v>
      </c>
      <c r="H11417" s="2" t="str">
        <f>TEXT(Table1_2[[#This Row],[Date]],"mmmm")</f>
        <v>December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6</v>
      </c>
      <c r="C11418">
        <v>4689279</v>
      </c>
      <c r="D11418" s="1" t="s">
        <v>20</v>
      </c>
      <c r="E11418">
        <v>55</v>
      </c>
      <c r="F11418" t="str">
        <f>IF(Table1_2[[#This Row],[Age]]&gt;=50,"senior",IF(Table1_2[[#This Row],[Age]]&gt;=30,"Adult","Teenager"))</f>
        <v>senior</v>
      </c>
      <c r="G11418" s="2">
        <v>44900</v>
      </c>
      <c r="H11418" s="2" t="str">
        <f>TEXT(Table1_2[[#This Row],[Date]],"mmmm")</f>
        <v>December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87</v>
      </c>
      <c r="C11419">
        <v>8737366</v>
      </c>
      <c r="D11419" s="1" t="s">
        <v>20</v>
      </c>
      <c r="E11419">
        <v>18</v>
      </c>
      <c r="F11419" t="str">
        <f>IF(Table1_2[[#This Row],[Age]]&gt;=50,"senior",IF(Table1_2[[#This Row],[Age]]&gt;=30,"Adult","Teenager"))</f>
        <v>Teenager</v>
      </c>
      <c r="G11419" s="2">
        <v>44900</v>
      </c>
      <c r="H11419" s="2" t="str">
        <f>TEXT(Table1_2[[#This Row],[Date]],"mmmm")</f>
        <v>December</v>
      </c>
      <c r="I11419" s="1" t="s">
        <v>21</v>
      </c>
      <c r="J11419" s="1" t="s">
        <v>52</v>
      </c>
      <c r="K11419" s="1" t="s">
        <v>15888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3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89</v>
      </c>
      <c r="C11420">
        <v>71631</v>
      </c>
      <c r="D11420" s="1" t="s">
        <v>51</v>
      </c>
      <c r="E11420">
        <v>35</v>
      </c>
      <c r="F11420" t="str">
        <f>IF(Table1_2[[#This Row],[Age]]&gt;=50,"senior",IF(Table1_2[[#This Row],[Age]]&gt;=30,"Adult","Teenager"))</f>
        <v>Adult</v>
      </c>
      <c r="G11420" s="2">
        <v>44900</v>
      </c>
      <c r="H11420" s="2" t="str">
        <f>TEXT(Table1_2[[#This Row],[Date]],"mmmm")</f>
        <v>December</v>
      </c>
      <c r="I11420" s="1" t="s">
        <v>21</v>
      </c>
      <c r="J11420" s="1" t="s">
        <v>62</v>
      </c>
      <c r="K11420" s="1" t="s">
        <v>15890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1</v>
      </c>
      <c r="C11421">
        <v>2587138</v>
      </c>
      <c r="D11421" s="1" t="s">
        <v>51</v>
      </c>
      <c r="E11421">
        <v>24</v>
      </c>
      <c r="F11421" t="str">
        <f>IF(Table1_2[[#This Row],[Age]]&gt;=50,"senior",IF(Table1_2[[#This Row],[Age]]&gt;=30,"Adult","Teenager"))</f>
        <v>Teenager</v>
      </c>
      <c r="G11421" s="2">
        <v>44900</v>
      </c>
      <c r="H11421" s="2" t="str">
        <f>TEXT(Table1_2[[#This Row],[Date]],"mmmm")</f>
        <v>December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2</v>
      </c>
      <c r="C11422">
        <v>2557224</v>
      </c>
      <c r="D11422" s="1" t="s">
        <v>51</v>
      </c>
      <c r="E11422">
        <v>42</v>
      </c>
      <c r="F11422" t="str">
        <f>IF(Table1_2[[#This Row],[Age]]&gt;=50,"senior",IF(Table1_2[[#This Row],[Age]]&gt;=30,"Adult","Teenager"))</f>
        <v>Adult</v>
      </c>
      <c r="G11422" s="2">
        <v>44900</v>
      </c>
      <c r="H11422" s="2" t="str">
        <f>TEXT(Table1_2[[#This Row],[Date]],"mmmm")</f>
        <v>December</v>
      </c>
      <c r="I11422" s="1" t="s">
        <v>21</v>
      </c>
      <c r="J11422" s="1" t="s">
        <v>52</v>
      </c>
      <c r="K11422" s="1" t="s">
        <v>15893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4</v>
      </c>
      <c r="C11423">
        <v>2492257</v>
      </c>
      <c r="D11423" s="1" t="s">
        <v>20</v>
      </c>
      <c r="E11423">
        <v>28</v>
      </c>
      <c r="F11423" t="str">
        <f>IF(Table1_2[[#This Row],[Age]]&gt;=50,"senior",IF(Table1_2[[#This Row],[Age]]&gt;=30,"Adult","Teenager"))</f>
        <v>Teenager</v>
      </c>
      <c r="G11423" s="2">
        <v>44900</v>
      </c>
      <c r="H11423" s="2" t="str">
        <f>TEXT(Table1_2[[#This Row],[Date]],"mmmm")</f>
        <v>December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4</v>
      </c>
      <c r="C11424">
        <v>2492257</v>
      </c>
      <c r="D11424" s="1" t="s">
        <v>20</v>
      </c>
      <c r="E11424">
        <v>52</v>
      </c>
      <c r="F11424" t="str">
        <f>IF(Table1_2[[#This Row],[Age]]&gt;=50,"senior",IF(Table1_2[[#This Row],[Age]]&gt;=30,"Adult","Teenager"))</f>
        <v>senior</v>
      </c>
      <c r="G11424" s="2">
        <v>44900</v>
      </c>
      <c r="H11424" s="2" t="str">
        <f>TEXT(Table1_2[[#This Row],[Date]],"mmmm")</f>
        <v>December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4</v>
      </c>
      <c r="C11425">
        <v>2492257</v>
      </c>
      <c r="D11425" s="1" t="s">
        <v>20</v>
      </c>
      <c r="E11425">
        <v>23</v>
      </c>
      <c r="F11425" t="str">
        <f>IF(Table1_2[[#This Row],[Age]]&gt;=50,"senior",IF(Table1_2[[#This Row],[Age]]&gt;=30,"Adult","Teenager"))</f>
        <v>Teenager</v>
      </c>
      <c r="G11425" s="2">
        <v>44900</v>
      </c>
      <c r="H11425" s="2" t="str">
        <f>TEXT(Table1_2[[#This Row],[Date]],"mmmm")</f>
        <v>December</v>
      </c>
      <c r="I11425" s="1" t="s">
        <v>21</v>
      </c>
      <c r="J11425" s="1" t="s">
        <v>22</v>
      </c>
      <c r="K11425" s="1" t="s">
        <v>15895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38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6</v>
      </c>
      <c r="C11426">
        <v>9357765</v>
      </c>
      <c r="D11426" s="1" t="s">
        <v>20</v>
      </c>
      <c r="E11426">
        <v>37</v>
      </c>
      <c r="F11426" t="str">
        <f>IF(Table1_2[[#This Row],[Age]]&gt;=50,"senior",IF(Table1_2[[#This Row],[Age]]&gt;=30,"Adult","Teenager"))</f>
        <v>Adult</v>
      </c>
      <c r="G11426" s="2">
        <v>44900</v>
      </c>
      <c r="H11426" s="2" t="str">
        <f>TEXT(Table1_2[[#This Row],[Date]],"mmmm")</f>
        <v>December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897</v>
      </c>
      <c r="C11427">
        <v>8126843</v>
      </c>
      <c r="D11427" s="1" t="s">
        <v>20</v>
      </c>
      <c r="E11427">
        <v>24</v>
      </c>
      <c r="F11427" t="str">
        <f>IF(Table1_2[[#This Row],[Age]]&gt;=50,"senior",IF(Table1_2[[#This Row],[Age]]&gt;=30,"Adult","Teenager"))</f>
        <v>Teenager</v>
      </c>
      <c r="G11427" s="2">
        <v>44900</v>
      </c>
      <c r="H11427" s="2" t="str">
        <f>TEXT(Table1_2[[#This Row],[Date]],"mmmm")</f>
        <v>December</v>
      </c>
      <c r="I11427" s="1" t="s">
        <v>21</v>
      </c>
      <c r="J11427" s="1" t="s">
        <v>43</v>
      </c>
      <c r="K11427" s="1" t="s">
        <v>14703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898</v>
      </c>
      <c r="C11428">
        <v>3665191</v>
      </c>
      <c r="D11428" s="1" t="s">
        <v>20</v>
      </c>
      <c r="E11428">
        <v>21</v>
      </c>
      <c r="F11428" t="str">
        <f>IF(Table1_2[[#This Row],[Age]]&gt;=50,"senior",IF(Table1_2[[#This Row],[Age]]&gt;=30,"Adult","Teenager"))</f>
        <v>Teenager</v>
      </c>
      <c r="G11428" s="2">
        <v>44900</v>
      </c>
      <c r="H11428" s="2" t="str">
        <f>TEXT(Table1_2[[#This Row],[Date]],"mmmm")</f>
        <v>December</v>
      </c>
      <c r="I11428" s="1" t="s">
        <v>21</v>
      </c>
      <c r="J11428" s="1" t="s">
        <v>31</v>
      </c>
      <c r="K11428" s="1" t="s">
        <v>15899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898</v>
      </c>
      <c r="C11429">
        <v>3665191</v>
      </c>
      <c r="D11429" s="1" t="s">
        <v>51</v>
      </c>
      <c r="E11429">
        <v>40</v>
      </c>
      <c r="F11429" t="str">
        <f>IF(Table1_2[[#This Row],[Age]]&gt;=50,"senior",IF(Table1_2[[#This Row],[Age]]&gt;=30,"Adult","Teenager"))</f>
        <v>Adult</v>
      </c>
      <c r="G11429" s="2">
        <v>44900</v>
      </c>
      <c r="H11429" s="2" t="str">
        <f>TEXT(Table1_2[[#This Row],[Date]],"mmmm")</f>
        <v>December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0</v>
      </c>
      <c r="C11430">
        <v>1100141</v>
      </c>
      <c r="D11430" s="1" t="s">
        <v>20</v>
      </c>
      <c r="E11430">
        <v>30</v>
      </c>
      <c r="F11430" t="str">
        <f>IF(Table1_2[[#This Row],[Age]]&gt;=50,"senior",IF(Table1_2[[#This Row],[Age]]&gt;=30,"Adult","Teenager"))</f>
        <v>Adult</v>
      </c>
      <c r="G11430" s="2">
        <v>44900</v>
      </c>
      <c r="H11430" s="2" t="str">
        <f>TEXT(Table1_2[[#This Row],[Date]],"mmmm")</f>
        <v>December</v>
      </c>
      <c r="I11430" s="1" t="s">
        <v>21</v>
      </c>
      <c r="J11430" s="1" t="s">
        <v>22</v>
      </c>
      <c r="K11430" s="1" t="s">
        <v>15901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2</v>
      </c>
      <c r="C11431">
        <v>2305608</v>
      </c>
      <c r="D11431" s="1" t="s">
        <v>51</v>
      </c>
      <c r="E11431">
        <v>18</v>
      </c>
      <c r="F11431" t="str">
        <f>IF(Table1_2[[#This Row],[Age]]&gt;=50,"senior",IF(Table1_2[[#This Row],[Age]]&gt;=30,"Adult","Teenager"))</f>
        <v>Teenager</v>
      </c>
      <c r="G11431" s="2">
        <v>44900</v>
      </c>
      <c r="H11431" s="2" t="str">
        <f>TEXT(Table1_2[[#This Row],[Date]],"mmmm")</f>
        <v>December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3</v>
      </c>
      <c r="C11432">
        <v>6706743</v>
      </c>
      <c r="D11432" s="1" t="s">
        <v>20</v>
      </c>
      <c r="E11432">
        <v>48</v>
      </c>
      <c r="F11432" t="str">
        <f>IF(Table1_2[[#This Row],[Age]]&gt;=50,"senior",IF(Table1_2[[#This Row],[Age]]&gt;=30,"Adult","Teenager"))</f>
        <v>Adult</v>
      </c>
      <c r="G11432" s="2">
        <v>44900</v>
      </c>
      <c r="H11432" s="2" t="str">
        <f>TEXT(Table1_2[[#This Row],[Date]],"mmmm")</f>
        <v>December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4</v>
      </c>
      <c r="C11433">
        <v>8230887</v>
      </c>
      <c r="D11433" s="1" t="s">
        <v>20</v>
      </c>
      <c r="E11433">
        <v>23</v>
      </c>
      <c r="F11433" t="str">
        <f>IF(Table1_2[[#This Row],[Age]]&gt;=50,"senior",IF(Table1_2[[#This Row],[Age]]&gt;=30,"Adult","Teenager"))</f>
        <v>Teenager</v>
      </c>
      <c r="G11433" s="2">
        <v>44900</v>
      </c>
      <c r="H11433" s="2" t="str">
        <f>TEXT(Table1_2[[#This Row],[Date]],"mmmm")</f>
        <v>December</v>
      </c>
      <c r="I11433" s="1" t="s">
        <v>21</v>
      </c>
      <c r="J11433" s="1" t="s">
        <v>52</v>
      </c>
      <c r="K11433" s="1" t="s">
        <v>15905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6</v>
      </c>
      <c r="C11434">
        <v>6500852</v>
      </c>
      <c r="D11434" s="1" t="s">
        <v>20</v>
      </c>
      <c r="E11434">
        <v>59</v>
      </c>
      <c r="F11434" t="str">
        <f>IF(Table1_2[[#This Row],[Age]]&gt;=50,"senior",IF(Table1_2[[#This Row],[Age]]&gt;=30,"Adult","Teenager"))</f>
        <v>senior</v>
      </c>
      <c r="G11434" s="2">
        <v>44900</v>
      </c>
      <c r="H11434" s="2" t="str">
        <f>TEXT(Table1_2[[#This Row],[Date]],"mmmm")</f>
        <v>December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07</v>
      </c>
      <c r="C11435">
        <v>9161365</v>
      </c>
      <c r="D11435" s="1" t="s">
        <v>51</v>
      </c>
      <c r="E11435">
        <v>42</v>
      </c>
      <c r="F11435" t="str">
        <f>IF(Table1_2[[#This Row],[Age]]&gt;=50,"senior",IF(Table1_2[[#This Row],[Age]]&gt;=30,"Adult","Teenager"))</f>
        <v>Adult</v>
      </c>
      <c r="G11435" s="2">
        <v>44900</v>
      </c>
      <c r="H11435" s="2" t="str">
        <f>TEXT(Table1_2[[#This Row],[Date]],"mmmm")</f>
        <v>December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08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09</v>
      </c>
      <c r="C11436">
        <v>488751</v>
      </c>
      <c r="D11436" s="1" t="s">
        <v>20</v>
      </c>
      <c r="E11436">
        <v>40</v>
      </c>
      <c r="F11436" t="str">
        <f>IF(Table1_2[[#This Row],[Age]]&gt;=50,"senior",IF(Table1_2[[#This Row],[Age]]&gt;=30,"Adult","Teenager"))</f>
        <v>Adult</v>
      </c>
      <c r="G11436" s="2">
        <v>44900</v>
      </c>
      <c r="H11436" s="2" t="str">
        <f>TEXT(Table1_2[[#This Row],[Date]],"mmmm")</f>
        <v>December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0</v>
      </c>
      <c r="C11437">
        <v>5625629</v>
      </c>
      <c r="D11437" s="1" t="s">
        <v>20</v>
      </c>
      <c r="E11437">
        <v>48</v>
      </c>
      <c r="F11437" t="str">
        <f>IF(Table1_2[[#This Row],[Age]]&gt;=50,"senior",IF(Table1_2[[#This Row],[Age]]&gt;=30,"Adult","Teenager"))</f>
        <v>Adult</v>
      </c>
      <c r="G11437" s="2">
        <v>44900</v>
      </c>
      <c r="H11437" s="2" t="str">
        <f>TEXT(Table1_2[[#This Row],[Date]],"mmmm")</f>
        <v>December</v>
      </c>
      <c r="I11437" s="1" t="s">
        <v>21</v>
      </c>
      <c r="J11437" s="1" t="s">
        <v>22</v>
      </c>
      <c r="K11437" s="1" t="s">
        <v>15911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2</v>
      </c>
      <c r="C11438">
        <v>8350291</v>
      </c>
      <c r="D11438" s="1" t="s">
        <v>20</v>
      </c>
      <c r="E11438">
        <v>23</v>
      </c>
      <c r="F11438" t="str">
        <f>IF(Table1_2[[#This Row],[Age]]&gt;=50,"senior",IF(Table1_2[[#This Row],[Age]]&gt;=30,"Adult","Teenager"))</f>
        <v>Teenager</v>
      </c>
      <c r="G11438" s="2">
        <v>44900</v>
      </c>
      <c r="H11438" s="2" t="str">
        <f>TEXT(Table1_2[[#This Row],[Date]],"mmmm")</f>
        <v>December</v>
      </c>
      <c r="I11438" s="1" t="s">
        <v>21</v>
      </c>
      <c r="J11438" s="1" t="s">
        <v>52</v>
      </c>
      <c r="K11438" s="1" t="s">
        <v>15913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4</v>
      </c>
      <c r="C11439">
        <v>5732400</v>
      </c>
      <c r="D11439" s="1" t="s">
        <v>20</v>
      </c>
      <c r="E11439">
        <v>28</v>
      </c>
      <c r="F11439" t="str">
        <f>IF(Table1_2[[#This Row],[Age]]&gt;=50,"senior",IF(Table1_2[[#This Row],[Age]]&gt;=30,"Adult","Teenager"))</f>
        <v>Teenager</v>
      </c>
      <c r="G11439" s="2">
        <v>44900</v>
      </c>
      <c r="H11439" s="2" t="str">
        <f>TEXT(Table1_2[[#This Row],[Date]],"mmmm")</f>
        <v>December</v>
      </c>
      <c r="I11439" s="1" t="s">
        <v>21</v>
      </c>
      <c r="J11439" s="1" t="s">
        <v>52</v>
      </c>
      <c r="K11439" s="1" t="s">
        <v>12481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5</v>
      </c>
      <c r="C11440">
        <v>8474352</v>
      </c>
      <c r="D11440" s="1" t="s">
        <v>20</v>
      </c>
      <c r="E11440">
        <v>53</v>
      </c>
      <c r="F11440" t="str">
        <f>IF(Table1_2[[#This Row],[Age]]&gt;=50,"senior",IF(Table1_2[[#This Row],[Age]]&gt;=30,"Adult","Teenager"))</f>
        <v>senior</v>
      </c>
      <c r="G11440" s="2">
        <v>44900</v>
      </c>
      <c r="H11440" s="2" t="str">
        <f>TEXT(Table1_2[[#This Row],[Date]],"mmmm")</f>
        <v>December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6</v>
      </c>
      <c r="C11441">
        <v>4602283</v>
      </c>
      <c r="D11441" s="1" t="s">
        <v>20</v>
      </c>
      <c r="E11441">
        <v>37</v>
      </c>
      <c r="F11441" t="str">
        <f>IF(Table1_2[[#This Row],[Age]]&gt;=50,"senior",IF(Table1_2[[#This Row],[Age]]&gt;=30,"Adult","Teenager"))</f>
        <v>Adult</v>
      </c>
      <c r="G11441" s="2">
        <v>44900</v>
      </c>
      <c r="H11441" s="2" t="str">
        <f>TEXT(Table1_2[[#This Row],[Date]],"mmmm")</f>
        <v>December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17</v>
      </c>
      <c r="C11442">
        <v>7709653</v>
      </c>
      <c r="D11442" s="1" t="s">
        <v>51</v>
      </c>
      <c r="E11442">
        <v>48</v>
      </c>
      <c r="F11442" t="str">
        <f>IF(Table1_2[[#This Row],[Age]]&gt;=50,"senior",IF(Table1_2[[#This Row],[Age]]&gt;=30,"Adult","Teenager"))</f>
        <v>Adult</v>
      </c>
      <c r="G11442" s="2">
        <v>44900</v>
      </c>
      <c r="H11442" s="2" t="str">
        <f>TEXT(Table1_2[[#This Row],[Date]],"mmmm")</f>
        <v>December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18</v>
      </c>
      <c r="C11443">
        <v>5183210</v>
      </c>
      <c r="D11443" s="1" t="s">
        <v>20</v>
      </c>
      <c r="E11443">
        <v>31</v>
      </c>
      <c r="F11443" t="str">
        <f>IF(Table1_2[[#This Row],[Age]]&gt;=50,"senior",IF(Table1_2[[#This Row],[Age]]&gt;=30,"Adult","Teenager"))</f>
        <v>Adult</v>
      </c>
      <c r="G11443" s="2">
        <v>44900</v>
      </c>
      <c r="H11443" s="2" t="str">
        <f>TEXT(Table1_2[[#This Row],[Date]],"mmmm")</f>
        <v>December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19</v>
      </c>
      <c r="C11444">
        <v>3498428</v>
      </c>
      <c r="D11444" s="1" t="s">
        <v>20</v>
      </c>
      <c r="E11444">
        <v>25</v>
      </c>
      <c r="F11444" t="str">
        <f>IF(Table1_2[[#This Row],[Age]]&gt;=50,"senior",IF(Table1_2[[#This Row],[Age]]&gt;=30,"Adult","Teenager"))</f>
        <v>Teenager</v>
      </c>
      <c r="G11444" s="2">
        <v>44900</v>
      </c>
      <c r="H11444" s="2" t="str">
        <f>TEXT(Table1_2[[#This Row],[Date]],"mmmm")</f>
        <v>December</v>
      </c>
      <c r="I11444" s="1" t="s">
        <v>21</v>
      </c>
      <c r="J11444" s="1" t="s">
        <v>52</v>
      </c>
      <c r="K11444" s="1" t="s">
        <v>15920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1</v>
      </c>
      <c r="C11445">
        <v>792781</v>
      </c>
      <c r="D11445" s="1" t="s">
        <v>20</v>
      </c>
      <c r="E11445">
        <v>25</v>
      </c>
      <c r="F11445" t="str">
        <f>IF(Table1_2[[#This Row],[Age]]&gt;=50,"senior",IF(Table1_2[[#This Row],[Age]]&gt;=30,"Adult","Teenager"))</f>
        <v>Teenager</v>
      </c>
      <c r="G11445" s="2">
        <v>44900</v>
      </c>
      <c r="H11445" s="2" t="str">
        <f>TEXT(Table1_2[[#This Row],[Date]],"mmmm")</f>
        <v>December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69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2</v>
      </c>
      <c r="C11446">
        <v>4991879</v>
      </c>
      <c r="D11446" s="1" t="s">
        <v>20</v>
      </c>
      <c r="E11446">
        <v>26</v>
      </c>
      <c r="F11446" t="str">
        <f>IF(Table1_2[[#This Row],[Age]]&gt;=50,"senior",IF(Table1_2[[#This Row],[Age]]&gt;=30,"Adult","Teenager"))</f>
        <v>Teenager</v>
      </c>
      <c r="G11446" s="2">
        <v>44900</v>
      </c>
      <c r="H11446" s="2" t="str">
        <f>TEXT(Table1_2[[#This Row],[Date]],"mmmm")</f>
        <v>December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3</v>
      </c>
      <c r="C11447">
        <v>7304661</v>
      </c>
      <c r="D11447" s="1" t="s">
        <v>20</v>
      </c>
      <c r="E11447">
        <v>23</v>
      </c>
      <c r="F11447" t="str">
        <f>IF(Table1_2[[#This Row],[Age]]&gt;=50,"senior",IF(Table1_2[[#This Row],[Age]]&gt;=30,"Adult","Teenager"))</f>
        <v>Teenager</v>
      </c>
      <c r="G11447" s="2">
        <v>44900</v>
      </c>
      <c r="H11447" s="2" t="str">
        <f>TEXT(Table1_2[[#This Row],[Date]],"mmmm")</f>
        <v>December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4</v>
      </c>
      <c r="C11448">
        <v>5841620</v>
      </c>
      <c r="D11448" s="1" t="s">
        <v>51</v>
      </c>
      <c r="E11448">
        <v>29</v>
      </c>
      <c r="F11448" t="str">
        <f>IF(Table1_2[[#This Row],[Age]]&gt;=50,"senior",IF(Table1_2[[#This Row],[Age]]&gt;=30,"Adult","Teenager"))</f>
        <v>Teenager</v>
      </c>
      <c r="G11448" s="2">
        <v>44900</v>
      </c>
      <c r="H11448" s="2" t="str">
        <f>TEXT(Table1_2[[#This Row],[Date]],"mmmm")</f>
        <v>December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5</v>
      </c>
      <c r="C11449">
        <v>579441</v>
      </c>
      <c r="D11449" s="1" t="s">
        <v>20</v>
      </c>
      <c r="E11449">
        <v>20</v>
      </c>
      <c r="F11449" t="str">
        <f>IF(Table1_2[[#This Row],[Age]]&gt;=50,"senior",IF(Table1_2[[#This Row],[Age]]&gt;=30,"Adult","Teenager"))</f>
        <v>Teenager</v>
      </c>
      <c r="G11449" s="2">
        <v>44900</v>
      </c>
      <c r="H11449" s="2" t="str">
        <f>TEXT(Table1_2[[#This Row],[Date]],"mmmm")</f>
        <v>December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6</v>
      </c>
      <c r="C11450">
        <v>9560445</v>
      </c>
      <c r="D11450" s="1" t="s">
        <v>51</v>
      </c>
      <c r="E11450">
        <v>30</v>
      </c>
      <c r="F11450" t="str">
        <f>IF(Table1_2[[#This Row],[Age]]&gt;=50,"senior",IF(Table1_2[[#This Row],[Age]]&gt;=30,"Adult","Teenager"))</f>
        <v>Adult</v>
      </c>
      <c r="G11450" s="2">
        <v>44870</v>
      </c>
      <c r="H11450" s="2" t="str">
        <f>TEXT(Table1_2[[#This Row],[Date]],"mmmm")</f>
        <v>November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6</v>
      </c>
      <c r="C11451">
        <v>9560445</v>
      </c>
      <c r="D11451" s="1" t="s">
        <v>51</v>
      </c>
      <c r="E11451">
        <v>78</v>
      </c>
      <c r="F11451" t="str">
        <f>IF(Table1_2[[#This Row],[Age]]&gt;=50,"senior",IF(Table1_2[[#This Row],[Age]]&gt;=30,"Adult","Teenager"))</f>
        <v>senior</v>
      </c>
      <c r="G11451" s="2">
        <v>44870</v>
      </c>
      <c r="H11451" s="2" t="str">
        <f>TEXT(Table1_2[[#This Row],[Date]],"mmmm")</f>
        <v>November</v>
      </c>
      <c r="I11451" s="1" t="s">
        <v>286</v>
      </c>
      <c r="J11451" s="1" t="s">
        <v>52</v>
      </c>
      <c r="K11451" s="1" t="s">
        <v>15927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28</v>
      </c>
      <c r="C11452">
        <v>6265277</v>
      </c>
      <c r="D11452" s="1" t="s">
        <v>20</v>
      </c>
      <c r="E11452">
        <v>24</v>
      </c>
      <c r="F11452" t="str">
        <f>IF(Table1_2[[#This Row],[Age]]&gt;=50,"senior",IF(Table1_2[[#This Row],[Age]]&gt;=30,"Adult","Teenager"))</f>
        <v>Teenager</v>
      </c>
      <c r="G11452" s="2">
        <v>44870</v>
      </c>
      <c r="H11452" s="2" t="str">
        <f>TEXT(Table1_2[[#This Row],[Date]],"mmmm")</f>
        <v>November</v>
      </c>
      <c r="I11452" s="1" t="s">
        <v>21</v>
      </c>
      <c r="J11452" s="1" t="s">
        <v>43</v>
      </c>
      <c r="K11452" s="1" t="s">
        <v>15929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0</v>
      </c>
      <c r="C11453">
        <v>7998761</v>
      </c>
      <c r="D11453" s="1" t="s">
        <v>51</v>
      </c>
      <c r="E11453">
        <v>20</v>
      </c>
      <c r="F11453" t="str">
        <f>IF(Table1_2[[#This Row],[Age]]&gt;=50,"senior",IF(Table1_2[[#This Row],[Age]]&gt;=30,"Adult","Teenager"))</f>
        <v>Teenager</v>
      </c>
      <c r="G11453" s="2">
        <v>44870</v>
      </c>
      <c r="H11453" s="2" t="str">
        <f>TEXT(Table1_2[[#This Row],[Date]],"mmmm")</f>
        <v>November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1</v>
      </c>
      <c r="C11454">
        <v>164747</v>
      </c>
      <c r="D11454" s="1" t="s">
        <v>20</v>
      </c>
      <c r="E11454">
        <v>18</v>
      </c>
      <c r="F11454" t="str">
        <f>IF(Table1_2[[#This Row],[Age]]&gt;=50,"senior",IF(Table1_2[[#This Row],[Age]]&gt;=30,"Adult","Teenager"))</f>
        <v>Teenager</v>
      </c>
      <c r="G11454" s="2">
        <v>44870</v>
      </c>
      <c r="H11454" s="2" t="str">
        <f>TEXT(Table1_2[[#This Row],[Date]],"mmmm")</f>
        <v>November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2</v>
      </c>
      <c r="C11455">
        <v>8511259</v>
      </c>
      <c r="D11455" s="1" t="s">
        <v>51</v>
      </c>
      <c r="E11455">
        <v>42</v>
      </c>
      <c r="F11455" t="str">
        <f>IF(Table1_2[[#This Row],[Age]]&gt;=50,"senior",IF(Table1_2[[#This Row],[Age]]&gt;=30,"Adult","Teenager"))</f>
        <v>Adult</v>
      </c>
      <c r="G11455" s="2">
        <v>44870</v>
      </c>
      <c r="H11455" s="2" t="str">
        <f>TEXT(Table1_2[[#This Row],[Date]],"mmmm")</f>
        <v>November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3</v>
      </c>
      <c r="C11456">
        <v>7079557</v>
      </c>
      <c r="D11456" s="1" t="s">
        <v>51</v>
      </c>
      <c r="E11456">
        <v>43</v>
      </c>
      <c r="F11456" t="str">
        <f>IF(Table1_2[[#This Row],[Age]]&gt;=50,"senior",IF(Table1_2[[#This Row],[Age]]&gt;=30,"Adult","Teenager"))</f>
        <v>Adult</v>
      </c>
      <c r="G11456" s="2">
        <v>44870</v>
      </c>
      <c r="H11456" s="2" t="str">
        <f>TEXT(Table1_2[[#This Row],[Date]],"mmmm")</f>
        <v>November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4</v>
      </c>
      <c r="C11457">
        <v>6696095</v>
      </c>
      <c r="D11457" s="1" t="s">
        <v>20</v>
      </c>
      <c r="E11457">
        <v>44</v>
      </c>
      <c r="F11457" t="str">
        <f>IF(Table1_2[[#This Row],[Age]]&gt;=50,"senior",IF(Table1_2[[#This Row],[Age]]&gt;=30,"Adult","Teenager"))</f>
        <v>Adult</v>
      </c>
      <c r="G11457" s="2">
        <v>44870</v>
      </c>
      <c r="H11457" s="2" t="str">
        <f>TEXT(Table1_2[[#This Row],[Date]],"mmmm")</f>
        <v>November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5</v>
      </c>
      <c r="C11458">
        <v>4813964</v>
      </c>
      <c r="D11458" s="1" t="s">
        <v>20</v>
      </c>
      <c r="E11458">
        <v>19</v>
      </c>
      <c r="F11458" t="str">
        <f>IF(Table1_2[[#This Row],[Age]]&gt;=50,"senior",IF(Table1_2[[#This Row],[Age]]&gt;=30,"Adult","Teenager"))</f>
        <v>Teenager</v>
      </c>
      <c r="G11458" s="2">
        <v>44870</v>
      </c>
      <c r="H11458" s="2" t="str">
        <f>TEXT(Table1_2[[#This Row],[Date]],"mmmm")</f>
        <v>November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6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37</v>
      </c>
      <c r="C11459">
        <v>7053156</v>
      </c>
      <c r="D11459" s="1" t="s">
        <v>51</v>
      </c>
      <c r="E11459">
        <v>27</v>
      </c>
      <c r="F11459" t="str">
        <f>IF(Table1_2[[#This Row],[Age]]&gt;=50,"senior",IF(Table1_2[[#This Row],[Age]]&gt;=30,"Adult","Teenager"))</f>
        <v>Teenager</v>
      </c>
      <c r="G11459" s="2">
        <v>44870</v>
      </c>
      <c r="H11459" s="2" t="str">
        <f>TEXT(Table1_2[[#This Row],[Date]],"mmmm")</f>
        <v>November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38</v>
      </c>
      <c r="C11460">
        <v>5887537</v>
      </c>
      <c r="D11460" s="1" t="s">
        <v>20</v>
      </c>
      <c r="E11460">
        <v>40</v>
      </c>
      <c r="F11460" t="str">
        <f>IF(Table1_2[[#This Row],[Age]]&gt;=50,"senior",IF(Table1_2[[#This Row],[Age]]&gt;=30,"Adult","Teenager"))</f>
        <v>Adult</v>
      </c>
      <c r="G11460" s="2">
        <v>44870</v>
      </c>
      <c r="H11460" s="2" t="str">
        <f>TEXT(Table1_2[[#This Row],[Date]],"mmmm")</f>
        <v>November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39</v>
      </c>
      <c r="C11461">
        <v>8932306</v>
      </c>
      <c r="D11461" s="1" t="s">
        <v>20</v>
      </c>
      <c r="E11461">
        <v>41</v>
      </c>
      <c r="F11461" t="str">
        <f>IF(Table1_2[[#This Row],[Age]]&gt;=50,"senior",IF(Table1_2[[#This Row],[Age]]&gt;=30,"Adult","Teenager"))</f>
        <v>Adult</v>
      </c>
      <c r="G11461" s="2">
        <v>44870</v>
      </c>
      <c r="H11461" s="2" t="str">
        <f>TEXT(Table1_2[[#This Row],[Date]],"mmmm")</f>
        <v>November</v>
      </c>
      <c r="I11461" s="1" t="s">
        <v>21</v>
      </c>
      <c r="J11461" s="1" t="s">
        <v>43</v>
      </c>
      <c r="K11461" s="1" t="s">
        <v>15940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1</v>
      </c>
      <c r="C11462">
        <v>4496553</v>
      </c>
      <c r="D11462" s="1" t="s">
        <v>20</v>
      </c>
      <c r="E11462">
        <v>44</v>
      </c>
      <c r="F11462" t="str">
        <f>IF(Table1_2[[#This Row],[Age]]&gt;=50,"senior",IF(Table1_2[[#This Row],[Age]]&gt;=30,"Adult","Teenager"))</f>
        <v>Adult</v>
      </c>
      <c r="G11462" s="2">
        <v>44870</v>
      </c>
      <c r="H11462" s="2" t="str">
        <f>TEXT(Table1_2[[#This Row],[Date]],"mmmm")</f>
        <v>November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2</v>
      </c>
      <c r="C11463">
        <v>6270391</v>
      </c>
      <c r="D11463" s="1" t="s">
        <v>20</v>
      </c>
      <c r="E11463">
        <v>43</v>
      </c>
      <c r="F11463" t="str">
        <f>IF(Table1_2[[#This Row],[Age]]&gt;=50,"senior",IF(Table1_2[[#This Row],[Age]]&gt;=30,"Adult","Teenager"))</f>
        <v>Adult</v>
      </c>
      <c r="G11463" s="2">
        <v>44870</v>
      </c>
      <c r="H11463" s="2" t="str">
        <f>TEXT(Table1_2[[#This Row],[Date]],"mmmm")</f>
        <v>November</v>
      </c>
      <c r="I11463" s="1" t="s">
        <v>21</v>
      </c>
      <c r="J11463" s="1" t="s">
        <v>43</v>
      </c>
      <c r="K11463" s="1" t="s">
        <v>12628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2</v>
      </c>
      <c r="C11464">
        <v>6270391</v>
      </c>
      <c r="D11464" s="1" t="s">
        <v>20</v>
      </c>
      <c r="E11464">
        <v>66</v>
      </c>
      <c r="F11464" t="str">
        <f>IF(Table1_2[[#This Row],[Age]]&gt;=50,"senior",IF(Table1_2[[#This Row],[Age]]&gt;=30,"Adult","Teenager"))</f>
        <v>senior</v>
      </c>
      <c r="G11464" s="2">
        <v>44870</v>
      </c>
      <c r="H11464" s="2" t="str">
        <f>TEXT(Table1_2[[#This Row],[Date]],"mmmm")</f>
        <v>November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3</v>
      </c>
      <c r="C11465">
        <v>2720165</v>
      </c>
      <c r="D11465" s="1" t="s">
        <v>51</v>
      </c>
      <c r="E11465">
        <v>48</v>
      </c>
      <c r="F11465" t="str">
        <f>IF(Table1_2[[#This Row],[Age]]&gt;=50,"senior",IF(Table1_2[[#This Row],[Age]]&gt;=30,"Adult","Teenager"))</f>
        <v>Adult</v>
      </c>
      <c r="G11465" s="2">
        <v>44870</v>
      </c>
      <c r="H11465" s="2" t="str">
        <f>TEXT(Table1_2[[#This Row],[Date]],"mmmm")</f>
        <v>November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4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5</v>
      </c>
      <c r="C11466">
        <v>1456303</v>
      </c>
      <c r="D11466" s="1" t="s">
        <v>51</v>
      </c>
      <c r="E11466">
        <v>31</v>
      </c>
      <c r="F11466" t="str">
        <f>IF(Table1_2[[#This Row],[Age]]&gt;=50,"senior",IF(Table1_2[[#This Row],[Age]]&gt;=30,"Adult","Teenager"))</f>
        <v>Adult</v>
      </c>
      <c r="G11466" s="2">
        <v>44870</v>
      </c>
      <c r="H11466" s="2" t="str">
        <f>TEXT(Table1_2[[#This Row],[Date]],"mmmm")</f>
        <v>November</v>
      </c>
      <c r="I11466" s="1" t="s">
        <v>21</v>
      </c>
      <c r="J11466" s="1" t="s">
        <v>62</v>
      </c>
      <c r="K11466" s="1" t="s">
        <v>15946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47</v>
      </c>
      <c r="C11467">
        <v>7161951</v>
      </c>
      <c r="D11467" s="1" t="s">
        <v>51</v>
      </c>
      <c r="E11467">
        <v>32</v>
      </c>
      <c r="F11467" t="str">
        <f>IF(Table1_2[[#This Row],[Age]]&gt;=50,"senior",IF(Table1_2[[#This Row],[Age]]&gt;=30,"Adult","Teenager"))</f>
        <v>Adult</v>
      </c>
      <c r="G11467" s="2">
        <v>44870</v>
      </c>
      <c r="H11467" s="2" t="str">
        <f>TEXT(Table1_2[[#This Row],[Date]],"mmmm")</f>
        <v>November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48</v>
      </c>
      <c r="C11468">
        <v>8851522</v>
      </c>
      <c r="D11468" s="1" t="s">
        <v>20</v>
      </c>
      <c r="E11468">
        <v>19</v>
      </c>
      <c r="F11468" t="str">
        <f>IF(Table1_2[[#This Row],[Age]]&gt;=50,"senior",IF(Table1_2[[#This Row],[Age]]&gt;=30,"Adult","Teenager"))</f>
        <v>Teenager</v>
      </c>
      <c r="G11468" s="2">
        <v>44870</v>
      </c>
      <c r="H11468" s="2" t="str">
        <f>TEXT(Table1_2[[#This Row],[Date]],"mmmm")</f>
        <v>November</v>
      </c>
      <c r="I11468" s="1" t="s">
        <v>21</v>
      </c>
      <c r="J11468" s="1" t="s">
        <v>22</v>
      </c>
      <c r="K11468" s="1" t="s">
        <v>15949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48</v>
      </c>
      <c r="C11469">
        <v>8851522</v>
      </c>
      <c r="D11469" s="1" t="s">
        <v>20</v>
      </c>
      <c r="E11469">
        <v>18</v>
      </c>
      <c r="F11469" t="str">
        <f>IF(Table1_2[[#This Row],[Age]]&gt;=50,"senior",IF(Table1_2[[#This Row],[Age]]&gt;=30,"Adult","Teenager"))</f>
        <v>Teenager</v>
      </c>
      <c r="G11469" s="2">
        <v>44870</v>
      </c>
      <c r="H11469" s="2" t="str">
        <f>TEXT(Table1_2[[#This Row],[Date]],"mmmm")</f>
        <v>November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0</v>
      </c>
      <c r="C11470">
        <v>3215713</v>
      </c>
      <c r="D11470" s="1" t="s">
        <v>51</v>
      </c>
      <c r="E11470">
        <v>29</v>
      </c>
      <c r="F11470" t="str">
        <f>IF(Table1_2[[#This Row],[Age]]&gt;=50,"senior",IF(Table1_2[[#This Row],[Age]]&gt;=30,"Adult","Teenager"))</f>
        <v>Teenager</v>
      </c>
      <c r="G11470" s="2">
        <v>44870</v>
      </c>
      <c r="H11470" s="2" t="str">
        <f>TEXT(Table1_2[[#This Row],[Date]],"mmmm")</f>
        <v>November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1</v>
      </c>
      <c r="C11471">
        <v>6824813</v>
      </c>
      <c r="D11471" s="1" t="s">
        <v>20</v>
      </c>
      <c r="E11471">
        <v>39</v>
      </c>
      <c r="F11471" t="str">
        <f>IF(Table1_2[[#This Row],[Age]]&gt;=50,"senior",IF(Table1_2[[#This Row],[Age]]&gt;=30,"Adult","Teenager"))</f>
        <v>Adult</v>
      </c>
      <c r="G11471" s="2">
        <v>44870</v>
      </c>
      <c r="H11471" s="2" t="str">
        <f>TEXT(Table1_2[[#This Row],[Date]],"mmmm")</f>
        <v>November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2</v>
      </c>
      <c r="C11472">
        <v>8592894</v>
      </c>
      <c r="D11472" s="1" t="s">
        <v>51</v>
      </c>
      <c r="E11472">
        <v>45</v>
      </c>
      <c r="F11472" t="str">
        <f>IF(Table1_2[[#This Row],[Age]]&gt;=50,"senior",IF(Table1_2[[#This Row],[Age]]&gt;=30,"Adult","Teenager"))</f>
        <v>Adult</v>
      </c>
      <c r="G11472" s="2">
        <v>44870</v>
      </c>
      <c r="H11472" s="2" t="str">
        <f>TEXT(Table1_2[[#This Row],[Date]],"mmmm")</f>
        <v>November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3</v>
      </c>
      <c r="C11473">
        <v>5556380</v>
      </c>
      <c r="D11473" s="1" t="s">
        <v>20</v>
      </c>
      <c r="E11473">
        <v>60</v>
      </c>
      <c r="F11473" t="str">
        <f>IF(Table1_2[[#This Row],[Age]]&gt;=50,"senior",IF(Table1_2[[#This Row],[Age]]&gt;=30,"Adult","Teenager"))</f>
        <v>senior</v>
      </c>
      <c r="G11473" s="2">
        <v>44870</v>
      </c>
      <c r="H11473" s="2" t="str">
        <f>TEXT(Table1_2[[#This Row],[Date]],"mmmm")</f>
        <v>November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4</v>
      </c>
      <c r="C11474">
        <v>9219467</v>
      </c>
      <c r="D11474" s="1" t="s">
        <v>20</v>
      </c>
      <c r="E11474">
        <v>19</v>
      </c>
      <c r="F11474" t="str">
        <f>IF(Table1_2[[#This Row],[Age]]&gt;=50,"senior",IF(Table1_2[[#This Row],[Age]]&gt;=30,"Adult","Teenager"))</f>
        <v>Teenager</v>
      </c>
      <c r="G11474" s="2">
        <v>44870</v>
      </c>
      <c r="H11474" s="2" t="str">
        <f>TEXT(Table1_2[[#This Row],[Date]],"mmmm")</f>
        <v>November</v>
      </c>
      <c r="I11474" s="1" t="s">
        <v>21</v>
      </c>
      <c r="J11474" s="1" t="s">
        <v>43</v>
      </c>
      <c r="K11474" s="1" t="s">
        <v>15955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6</v>
      </c>
      <c r="C11475">
        <v>8983348</v>
      </c>
      <c r="D11475" s="1" t="s">
        <v>20</v>
      </c>
      <c r="E11475">
        <v>37</v>
      </c>
      <c r="F11475" t="str">
        <f>IF(Table1_2[[#This Row],[Age]]&gt;=50,"senior",IF(Table1_2[[#This Row],[Age]]&gt;=30,"Adult","Teenager"))</f>
        <v>Adult</v>
      </c>
      <c r="G11475" s="2">
        <v>44870</v>
      </c>
      <c r="H11475" s="2" t="str">
        <f>TEXT(Table1_2[[#This Row],[Date]],"mmmm")</f>
        <v>November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57</v>
      </c>
      <c r="C11476">
        <v>4448488</v>
      </c>
      <c r="D11476" s="1" t="s">
        <v>20</v>
      </c>
      <c r="E11476">
        <v>19</v>
      </c>
      <c r="F11476" t="str">
        <f>IF(Table1_2[[#This Row],[Age]]&gt;=50,"senior",IF(Table1_2[[#This Row],[Age]]&gt;=30,"Adult","Teenager"))</f>
        <v>Teenager</v>
      </c>
      <c r="G11476" s="2">
        <v>44870</v>
      </c>
      <c r="H11476" s="2" t="str">
        <f>TEXT(Table1_2[[#This Row],[Date]],"mmmm")</f>
        <v>November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57</v>
      </c>
      <c r="C11477">
        <v>4448488</v>
      </c>
      <c r="D11477" s="1" t="s">
        <v>51</v>
      </c>
      <c r="E11477">
        <v>63</v>
      </c>
      <c r="F11477" t="str">
        <f>IF(Table1_2[[#This Row],[Age]]&gt;=50,"senior",IF(Table1_2[[#This Row],[Age]]&gt;=30,"Adult","Teenager"))</f>
        <v>senior</v>
      </c>
      <c r="G11477" s="2">
        <v>44870</v>
      </c>
      <c r="H11477" s="2" t="str">
        <f>TEXT(Table1_2[[#This Row],[Date]],"mmmm")</f>
        <v>November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58</v>
      </c>
      <c r="C11478">
        <v>821998</v>
      </c>
      <c r="D11478" s="1" t="s">
        <v>20</v>
      </c>
      <c r="E11478">
        <v>44</v>
      </c>
      <c r="F11478" t="str">
        <f>IF(Table1_2[[#This Row],[Age]]&gt;=50,"senior",IF(Table1_2[[#This Row],[Age]]&gt;=30,"Adult","Teenager"))</f>
        <v>Adult</v>
      </c>
      <c r="G11478" s="2">
        <v>44870</v>
      </c>
      <c r="H11478" s="2" t="str">
        <f>TEXT(Table1_2[[#This Row],[Date]],"mmmm")</f>
        <v>November</v>
      </c>
      <c r="I11478" s="1" t="s">
        <v>21</v>
      </c>
      <c r="J11478" s="1" t="s">
        <v>31</v>
      </c>
      <c r="K11478" s="1" t="s">
        <v>14987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59</v>
      </c>
      <c r="C11479">
        <v>4093689</v>
      </c>
      <c r="D11479" s="1" t="s">
        <v>20</v>
      </c>
      <c r="E11479">
        <v>31</v>
      </c>
      <c r="F11479" t="str">
        <f>IF(Table1_2[[#This Row],[Age]]&gt;=50,"senior",IF(Table1_2[[#This Row],[Age]]&gt;=30,"Adult","Teenager"))</f>
        <v>Adult</v>
      </c>
      <c r="G11479" s="2">
        <v>44870</v>
      </c>
      <c r="H11479" s="2" t="str">
        <f>TEXT(Table1_2[[#This Row],[Date]],"mmmm")</f>
        <v>November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0</v>
      </c>
      <c r="C11480">
        <v>2161426</v>
      </c>
      <c r="D11480" s="1" t="s">
        <v>20</v>
      </c>
      <c r="E11480">
        <v>49</v>
      </c>
      <c r="F11480" t="str">
        <f>IF(Table1_2[[#This Row],[Age]]&gt;=50,"senior",IF(Table1_2[[#This Row],[Age]]&gt;=30,"Adult","Teenager"))</f>
        <v>Adult</v>
      </c>
      <c r="G11480" s="2">
        <v>44870</v>
      </c>
      <c r="H11480" s="2" t="str">
        <f>TEXT(Table1_2[[#This Row],[Date]],"mmmm")</f>
        <v>November</v>
      </c>
      <c r="I11480" s="1" t="s">
        <v>21</v>
      </c>
      <c r="J11480" s="1" t="s">
        <v>22</v>
      </c>
      <c r="K11480" s="1" t="s">
        <v>10427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1</v>
      </c>
      <c r="C11481">
        <v>8768157</v>
      </c>
      <c r="D11481" s="1" t="s">
        <v>51</v>
      </c>
      <c r="E11481">
        <v>21</v>
      </c>
      <c r="F11481" t="str">
        <f>IF(Table1_2[[#This Row],[Age]]&gt;=50,"senior",IF(Table1_2[[#This Row],[Age]]&gt;=30,"Adult","Teenager"))</f>
        <v>Teenager</v>
      </c>
      <c r="G11481" s="2">
        <v>44870</v>
      </c>
      <c r="H11481" s="2" t="str">
        <f>TEXT(Table1_2[[#This Row],[Date]],"mmmm")</f>
        <v>November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2</v>
      </c>
      <c r="C11482">
        <v>2193939</v>
      </c>
      <c r="D11482" s="1" t="s">
        <v>20</v>
      </c>
      <c r="E11482">
        <v>28</v>
      </c>
      <c r="F11482" t="str">
        <f>IF(Table1_2[[#This Row],[Age]]&gt;=50,"senior",IF(Table1_2[[#This Row],[Age]]&gt;=30,"Adult","Teenager"))</f>
        <v>Teenager</v>
      </c>
      <c r="G11482" s="2">
        <v>44870</v>
      </c>
      <c r="H11482" s="2" t="str">
        <f>TEXT(Table1_2[[#This Row],[Date]],"mmmm")</f>
        <v>November</v>
      </c>
      <c r="I11482" s="1" t="s">
        <v>21</v>
      </c>
      <c r="J11482" s="1" t="s">
        <v>43</v>
      </c>
      <c r="K11482" s="1" t="s">
        <v>11048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3</v>
      </c>
      <c r="C11483">
        <v>8272728</v>
      </c>
      <c r="D11483" s="1" t="s">
        <v>51</v>
      </c>
      <c r="E11483">
        <v>24</v>
      </c>
      <c r="F11483" t="str">
        <f>IF(Table1_2[[#This Row],[Age]]&gt;=50,"senior",IF(Table1_2[[#This Row],[Age]]&gt;=30,"Adult","Teenager"))</f>
        <v>Teenager</v>
      </c>
      <c r="G11483" s="2">
        <v>44870</v>
      </c>
      <c r="H11483" s="2" t="str">
        <f>TEXT(Table1_2[[#This Row],[Date]],"mmmm")</f>
        <v>November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3</v>
      </c>
      <c r="C11484">
        <v>8272728</v>
      </c>
      <c r="D11484" s="1" t="s">
        <v>51</v>
      </c>
      <c r="E11484">
        <v>28</v>
      </c>
      <c r="F11484" t="str">
        <f>IF(Table1_2[[#This Row],[Age]]&gt;=50,"senior",IF(Table1_2[[#This Row],[Age]]&gt;=30,"Adult","Teenager"))</f>
        <v>Teenager</v>
      </c>
      <c r="G11484" s="2">
        <v>44870</v>
      </c>
      <c r="H11484" s="2" t="str">
        <f>TEXT(Table1_2[[#This Row],[Date]],"mmmm")</f>
        <v>November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4</v>
      </c>
      <c r="C11485">
        <v>4546467</v>
      </c>
      <c r="D11485" s="1" t="s">
        <v>20</v>
      </c>
      <c r="E11485">
        <v>19</v>
      </c>
      <c r="F11485" t="str">
        <f>IF(Table1_2[[#This Row],[Age]]&gt;=50,"senior",IF(Table1_2[[#This Row],[Age]]&gt;=30,"Adult","Teenager"))</f>
        <v>Teenager</v>
      </c>
      <c r="G11485" s="2">
        <v>44870</v>
      </c>
      <c r="H11485" s="2" t="str">
        <f>TEXT(Table1_2[[#This Row],[Date]],"mmmm")</f>
        <v>November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5</v>
      </c>
      <c r="C11486">
        <v>5356162</v>
      </c>
      <c r="D11486" s="1" t="s">
        <v>20</v>
      </c>
      <c r="E11486">
        <v>61</v>
      </c>
      <c r="F11486" t="str">
        <f>IF(Table1_2[[#This Row],[Age]]&gt;=50,"senior",IF(Table1_2[[#This Row],[Age]]&gt;=30,"Adult","Teenager"))</f>
        <v>senior</v>
      </c>
      <c r="G11486" s="2">
        <v>44870</v>
      </c>
      <c r="H11486" s="2" t="str">
        <f>TEXT(Table1_2[[#This Row],[Date]],"mmmm")</f>
        <v>November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6</v>
      </c>
      <c r="C11487">
        <v>5162078</v>
      </c>
      <c r="D11487" s="1" t="s">
        <v>20</v>
      </c>
      <c r="E11487">
        <v>42</v>
      </c>
      <c r="F11487" t="str">
        <f>IF(Table1_2[[#This Row],[Age]]&gt;=50,"senior",IF(Table1_2[[#This Row],[Age]]&gt;=30,"Adult","Teenager"))</f>
        <v>Adult</v>
      </c>
      <c r="G11487" s="2">
        <v>44870</v>
      </c>
      <c r="H11487" s="2" t="str">
        <f>TEXT(Table1_2[[#This Row],[Date]],"mmmm")</f>
        <v>November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67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68</v>
      </c>
      <c r="C11488">
        <v>1373310</v>
      </c>
      <c r="D11488" s="1" t="s">
        <v>20</v>
      </c>
      <c r="E11488">
        <v>60</v>
      </c>
      <c r="F11488" t="str">
        <f>IF(Table1_2[[#This Row],[Age]]&gt;=50,"senior",IF(Table1_2[[#This Row],[Age]]&gt;=30,"Adult","Teenager"))</f>
        <v>senior</v>
      </c>
      <c r="G11488" s="2">
        <v>44870</v>
      </c>
      <c r="H11488" s="2" t="str">
        <f>TEXT(Table1_2[[#This Row],[Date]],"mmmm")</f>
        <v>November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69</v>
      </c>
      <c r="C11489">
        <v>7719727</v>
      </c>
      <c r="D11489" s="1" t="s">
        <v>20</v>
      </c>
      <c r="E11489">
        <v>48</v>
      </c>
      <c r="F11489" t="str">
        <f>IF(Table1_2[[#This Row],[Age]]&gt;=50,"senior",IF(Table1_2[[#This Row],[Age]]&gt;=30,"Adult","Teenager"))</f>
        <v>Adult</v>
      </c>
      <c r="G11489" s="2">
        <v>44870</v>
      </c>
      <c r="H11489" s="2" t="str">
        <f>TEXT(Table1_2[[#This Row],[Date]],"mmmm")</f>
        <v>November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0</v>
      </c>
      <c r="C11490">
        <v>4129164</v>
      </c>
      <c r="D11490" s="1" t="s">
        <v>20</v>
      </c>
      <c r="E11490">
        <v>57</v>
      </c>
      <c r="F11490" t="str">
        <f>IF(Table1_2[[#This Row],[Age]]&gt;=50,"senior",IF(Table1_2[[#This Row],[Age]]&gt;=30,"Adult","Teenager"))</f>
        <v>senior</v>
      </c>
      <c r="G11490" s="2">
        <v>44870</v>
      </c>
      <c r="H11490" s="2" t="str">
        <f>TEXT(Table1_2[[#This Row],[Date]],"mmmm")</f>
        <v>November</v>
      </c>
      <c r="I11490" s="1" t="s">
        <v>21</v>
      </c>
      <c r="J11490" s="1" t="s">
        <v>52</v>
      </c>
      <c r="K11490" s="1" t="s">
        <v>15971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2</v>
      </c>
      <c r="C11491">
        <v>9765998</v>
      </c>
      <c r="D11491" s="1" t="s">
        <v>51</v>
      </c>
      <c r="E11491">
        <v>35</v>
      </c>
      <c r="F11491" t="str">
        <f>IF(Table1_2[[#This Row],[Age]]&gt;=50,"senior",IF(Table1_2[[#This Row],[Age]]&gt;=30,"Adult","Teenager"))</f>
        <v>Adult</v>
      </c>
      <c r="G11491" s="2">
        <v>44870</v>
      </c>
      <c r="H11491" s="2" t="str">
        <f>TEXT(Table1_2[[#This Row],[Date]],"mmmm")</f>
        <v>November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3</v>
      </c>
      <c r="C11492">
        <v>2734608</v>
      </c>
      <c r="D11492" s="1" t="s">
        <v>51</v>
      </c>
      <c r="E11492">
        <v>45</v>
      </c>
      <c r="F11492" t="str">
        <f>IF(Table1_2[[#This Row],[Age]]&gt;=50,"senior",IF(Table1_2[[#This Row],[Age]]&gt;=30,"Adult","Teenager"))</f>
        <v>Adult</v>
      </c>
      <c r="G11492" s="2">
        <v>44870</v>
      </c>
      <c r="H11492" s="2" t="str">
        <f>TEXT(Table1_2[[#This Row],[Date]],"mmmm")</f>
        <v>November</v>
      </c>
      <c r="I11492" s="1" t="s">
        <v>21</v>
      </c>
      <c r="J11492" s="1" t="s">
        <v>52</v>
      </c>
      <c r="K11492" s="1" t="s">
        <v>14470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4</v>
      </c>
      <c r="C11493">
        <v>3157241</v>
      </c>
      <c r="D11493" s="1" t="s">
        <v>51</v>
      </c>
      <c r="E11493">
        <v>57</v>
      </c>
      <c r="F11493" t="str">
        <f>IF(Table1_2[[#This Row],[Age]]&gt;=50,"senior",IF(Table1_2[[#This Row],[Age]]&gt;=30,"Adult","Teenager"))</f>
        <v>senior</v>
      </c>
      <c r="G11493" s="2">
        <v>44870</v>
      </c>
      <c r="H11493" s="2" t="str">
        <f>TEXT(Table1_2[[#This Row],[Date]],"mmmm")</f>
        <v>November</v>
      </c>
      <c r="I11493" s="1" t="s">
        <v>21</v>
      </c>
      <c r="J11493" s="1" t="s">
        <v>43</v>
      </c>
      <c r="K11493" s="1" t="s">
        <v>12672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5</v>
      </c>
      <c r="C11494">
        <v>7349497</v>
      </c>
      <c r="D11494" s="1" t="s">
        <v>51</v>
      </c>
      <c r="E11494">
        <v>59</v>
      </c>
      <c r="F11494" t="str">
        <f>IF(Table1_2[[#This Row],[Age]]&gt;=50,"senior",IF(Table1_2[[#This Row],[Age]]&gt;=30,"Adult","Teenager"))</f>
        <v>senior</v>
      </c>
      <c r="G11494" s="2">
        <v>44870</v>
      </c>
      <c r="H11494" s="2" t="str">
        <f>TEXT(Table1_2[[#This Row],[Date]],"mmmm")</f>
        <v>November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6</v>
      </c>
      <c r="C11495">
        <v>8163404</v>
      </c>
      <c r="D11495" s="1" t="s">
        <v>20</v>
      </c>
      <c r="E11495">
        <v>22</v>
      </c>
      <c r="F11495" t="str">
        <f>IF(Table1_2[[#This Row],[Age]]&gt;=50,"senior",IF(Table1_2[[#This Row],[Age]]&gt;=30,"Adult","Teenager"))</f>
        <v>Teenager</v>
      </c>
      <c r="G11495" s="2">
        <v>44870</v>
      </c>
      <c r="H11495" s="2" t="str">
        <f>TEXT(Table1_2[[#This Row],[Date]],"mmmm")</f>
        <v>November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77</v>
      </c>
      <c r="C11496">
        <v>2582099</v>
      </c>
      <c r="D11496" s="1" t="s">
        <v>51</v>
      </c>
      <c r="E11496">
        <v>34</v>
      </c>
      <c r="F11496" t="str">
        <f>IF(Table1_2[[#This Row],[Age]]&gt;=50,"senior",IF(Table1_2[[#This Row],[Age]]&gt;=30,"Adult","Teenager"))</f>
        <v>Adult</v>
      </c>
      <c r="G11496" s="2">
        <v>44870</v>
      </c>
      <c r="H11496" s="2" t="str">
        <f>TEXT(Table1_2[[#This Row],[Date]],"mmmm")</f>
        <v>November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78</v>
      </c>
      <c r="C11497">
        <v>621983</v>
      </c>
      <c r="D11497" s="1" t="s">
        <v>20</v>
      </c>
      <c r="E11497">
        <v>31</v>
      </c>
      <c r="F11497" t="str">
        <f>IF(Table1_2[[#This Row],[Age]]&gt;=50,"senior",IF(Table1_2[[#This Row],[Age]]&gt;=30,"Adult","Teenager"))</f>
        <v>Adult</v>
      </c>
      <c r="G11497" s="2">
        <v>44870</v>
      </c>
      <c r="H11497" s="2" t="str">
        <f>TEXT(Table1_2[[#This Row],[Date]],"mmmm")</f>
        <v>November</v>
      </c>
      <c r="I11497" s="1" t="s">
        <v>21</v>
      </c>
      <c r="J11497" s="1" t="s">
        <v>52</v>
      </c>
      <c r="K11497" s="1" t="s">
        <v>15979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0</v>
      </c>
      <c r="C11498">
        <v>6573917</v>
      </c>
      <c r="D11498" s="1" t="s">
        <v>51</v>
      </c>
      <c r="E11498">
        <v>54</v>
      </c>
      <c r="F11498" t="str">
        <f>IF(Table1_2[[#This Row],[Age]]&gt;=50,"senior",IF(Table1_2[[#This Row],[Age]]&gt;=30,"Adult","Teenager"))</f>
        <v>senior</v>
      </c>
      <c r="G11498" s="2">
        <v>44870</v>
      </c>
      <c r="H11498" s="2" t="str">
        <f>TEXT(Table1_2[[#This Row],[Date]],"mmmm")</f>
        <v>November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1</v>
      </c>
      <c r="C11499">
        <v>4256489</v>
      </c>
      <c r="D11499" s="1" t="s">
        <v>20</v>
      </c>
      <c r="E11499">
        <v>30</v>
      </c>
      <c r="F11499" t="str">
        <f>IF(Table1_2[[#This Row],[Age]]&gt;=50,"senior",IF(Table1_2[[#This Row],[Age]]&gt;=30,"Adult","Teenager"))</f>
        <v>Adult</v>
      </c>
      <c r="G11499" s="2">
        <v>44870</v>
      </c>
      <c r="H11499" s="2" t="str">
        <f>TEXT(Table1_2[[#This Row],[Date]],"mmmm")</f>
        <v>November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2</v>
      </c>
      <c r="C11500">
        <v>1521092</v>
      </c>
      <c r="D11500" s="1" t="s">
        <v>51</v>
      </c>
      <c r="E11500">
        <v>45</v>
      </c>
      <c r="F11500" t="str">
        <f>IF(Table1_2[[#This Row],[Age]]&gt;=50,"senior",IF(Table1_2[[#This Row],[Age]]&gt;=30,"Adult","Teenager"))</f>
        <v>Adult</v>
      </c>
      <c r="G11500" s="2">
        <v>44870</v>
      </c>
      <c r="H11500" s="2" t="str">
        <f>TEXT(Table1_2[[#This Row],[Date]],"mmmm")</f>
        <v>November</v>
      </c>
      <c r="I11500" s="1" t="s">
        <v>21</v>
      </c>
      <c r="J11500" s="1" t="s">
        <v>52</v>
      </c>
      <c r="K11500" s="1" t="s">
        <v>15983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58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4</v>
      </c>
      <c r="C11501">
        <v>3609501</v>
      </c>
      <c r="D11501" s="1" t="s">
        <v>20</v>
      </c>
      <c r="E11501">
        <v>60</v>
      </c>
      <c r="F11501" t="str">
        <f>IF(Table1_2[[#This Row],[Age]]&gt;=50,"senior",IF(Table1_2[[#This Row],[Age]]&gt;=30,"Adult","Teenager"))</f>
        <v>senior</v>
      </c>
      <c r="G11501" s="2">
        <v>44870</v>
      </c>
      <c r="H11501" s="2" t="str">
        <f>TEXT(Table1_2[[#This Row],[Date]],"mmmm")</f>
        <v>November</v>
      </c>
      <c r="I11501" s="1" t="s">
        <v>21</v>
      </c>
      <c r="J11501" s="1" t="s">
        <v>22</v>
      </c>
      <c r="K11501" s="1" t="s">
        <v>12682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5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6</v>
      </c>
      <c r="C11502">
        <v>9739413</v>
      </c>
      <c r="D11502" s="1" t="s">
        <v>51</v>
      </c>
      <c r="E11502">
        <v>26</v>
      </c>
      <c r="F11502" t="str">
        <f>IF(Table1_2[[#This Row],[Age]]&gt;=50,"senior",IF(Table1_2[[#This Row],[Age]]&gt;=30,"Adult","Teenager"))</f>
        <v>Teenager</v>
      </c>
      <c r="G11502" s="2">
        <v>44870</v>
      </c>
      <c r="H11502" s="2" t="str">
        <f>TEXT(Table1_2[[#This Row],[Date]],"mmmm")</f>
        <v>November</v>
      </c>
      <c r="I11502" s="1" t="s">
        <v>21</v>
      </c>
      <c r="J11502" s="1" t="s">
        <v>43</v>
      </c>
      <c r="K11502" s="1" t="s">
        <v>15987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88</v>
      </c>
      <c r="C11503">
        <v>1437503</v>
      </c>
      <c r="D11503" s="1" t="s">
        <v>51</v>
      </c>
      <c r="E11503">
        <v>69</v>
      </c>
      <c r="F11503" t="str">
        <f>IF(Table1_2[[#This Row],[Age]]&gt;=50,"senior",IF(Table1_2[[#This Row],[Age]]&gt;=30,"Adult","Teenager"))</f>
        <v>senior</v>
      </c>
      <c r="G11503" s="2">
        <v>44870</v>
      </c>
      <c r="H11503" s="2" t="str">
        <f>TEXT(Table1_2[[#This Row],[Date]],"mmmm")</f>
        <v>November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89</v>
      </c>
      <c r="C11504">
        <v>4454250</v>
      </c>
      <c r="D11504" s="1" t="s">
        <v>20</v>
      </c>
      <c r="E11504">
        <v>42</v>
      </c>
      <c r="F11504" t="str">
        <f>IF(Table1_2[[#This Row],[Age]]&gt;=50,"senior",IF(Table1_2[[#This Row],[Age]]&gt;=30,"Adult","Teenager"))</f>
        <v>Adult</v>
      </c>
      <c r="G11504" s="2">
        <v>44870</v>
      </c>
      <c r="H11504" s="2" t="str">
        <f>TEXT(Table1_2[[#This Row],[Date]],"mmmm")</f>
        <v>November</v>
      </c>
      <c r="I11504" s="1" t="s">
        <v>21</v>
      </c>
      <c r="J11504" s="1" t="s">
        <v>43</v>
      </c>
      <c r="K11504" s="1" t="s">
        <v>12959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0</v>
      </c>
      <c r="C11505">
        <v>3685615</v>
      </c>
      <c r="D11505" s="1" t="s">
        <v>20</v>
      </c>
      <c r="E11505">
        <v>42</v>
      </c>
      <c r="F11505" t="str">
        <f>IF(Table1_2[[#This Row],[Age]]&gt;=50,"senior",IF(Table1_2[[#This Row],[Age]]&gt;=30,"Adult","Teenager"))</f>
        <v>Adult</v>
      </c>
      <c r="G11505" s="2">
        <v>44870</v>
      </c>
      <c r="H11505" s="2" t="str">
        <f>TEXT(Table1_2[[#This Row],[Date]],"mmmm")</f>
        <v>November</v>
      </c>
      <c r="I11505" s="1" t="s">
        <v>21</v>
      </c>
      <c r="J11505" s="1" t="s">
        <v>43</v>
      </c>
      <c r="K11505" s="1" t="s">
        <v>10591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1</v>
      </c>
      <c r="C11506">
        <v>3749814</v>
      </c>
      <c r="D11506" s="1" t="s">
        <v>51</v>
      </c>
      <c r="E11506">
        <v>43</v>
      </c>
      <c r="F11506" t="str">
        <f>IF(Table1_2[[#This Row],[Age]]&gt;=50,"senior",IF(Table1_2[[#This Row],[Age]]&gt;=30,"Adult","Teenager"))</f>
        <v>Adult</v>
      </c>
      <c r="G11506" s="2">
        <v>44870</v>
      </c>
      <c r="H11506" s="2" t="str">
        <f>TEXT(Table1_2[[#This Row],[Date]],"mmmm")</f>
        <v>November</v>
      </c>
      <c r="I11506" s="1" t="s">
        <v>21</v>
      </c>
      <c r="J11506" s="1" t="s">
        <v>43</v>
      </c>
      <c r="K11506" s="1" t="s">
        <v>15992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3</v>
      </c>
      <c r="C11507">
        <v>1524306</v>
      </c>
      <c r="D11507" s="1" t="s">
        <v>20</v>
      </c>
      <c r="E11507">
        <v>45</v>
      </c>
      <c r="F11507" t="str">
        <f>IF(Table1_2[[#This Row],[Age]]&gt;=50,"senior",IF(Table1_2[[#This Row],[Age]]&gt;=30,"Adult","Teenager"))</f>
        <v>Adult</v>
      </c>
      <c r="G11507" s="2">
        <v>44870</v>
      </c>
      <c r="H11507" s="2" t="str">
        <f>TEXT(Table1_2[[#This Row],[Date]],"mmmm")</f>
        <v>November</v>
      </c>
      <c r="I11507" s="1" t="s">
        <v>21</v>
      </c>
      <c r="J11507" s="1" t="s">
        <v>43</v>
      </c>
      <c r="K11507" s="1" t="s">
        <v>15994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5</v>
      </c>
      <c r="C11508">
        <v>8609767</v>
      </c>
      <c r="D11508" s="1" t="s">
        <v>20</v>
      </c>
      <c r="E11508">
        <v>75</v>
      </c>
      <c r="F11508" t="str">
        <f>IF(Table1_2[[#This Row],[Age]]&gt;=50,"senior",IF(Table1_2[[#This Row],[Age]]&gt;=30,"Adult","Teenager"))</f>
        <v>senior</v>
      </c>
      <c r="G11508" s="2">
        <v>44870</v>
      </c>
      <c r="H11508" s="2" t="str">
        <f>TEXT(Table1_2[[#This Row],[Date]],"mmmm")</f>
        <v>November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6</v>
      </c>
      <c r="C11509">
        <v>2011480</v>
      </c>
      <c r="D11509" s="1" t="s">
        <v>20</v>
      </c>
      <c r="E11509">
        <v>52</v>
      </c>
      <c r="F11509" t="str">
        <f>IF(Table1_2[[#This Row],[Age]]&gt;=50,"senior",IF(Table1_2[[#This Row],[Age]]&gt;=30,"Adult","Teenager"))</f>
        <v>senior</v>
      </c>
      <c r="G11509" s="2">
        <v>44870</v>
      </c>
      <c r="H11509" s="2" t="str">
        <f>TEXT(Table1_2[[#This Row],[Date]],"mmmm")</f>
        <v>November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5997</v>
      </c>
      <c r="C11510">
        <v>5662696</v>
      </c>
      <c r="D11510" s="1" t="s">
        <v>51</v>
      </c>
      <c r="E11510">
        <v>41</v>
      </c>
      <c r="F11510" t="str">
        <f>IF(Table1_2[[#This Row],[Age]]&gt;=50,"senior",IF(Table1_2[[#This Row],[Age]]&gt;=30,"Adult","Teenager"))</f>
        <v>Adult</v>
      </c>
      <c r="G11510" s="2">
        <v>44870</v>
      </c>
      <c r="H11510" s="2" t="str">
        <f>TEXT(Table1_2[[#This Row],[Date]],"mmmm")</f>
        <v>November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5998</v>
      </c>
      <c r="C11511">
        <v>6127168</v>
      </c>
      <c r="D11511" s="1" t="s">
        <v>51</v>
      </c>
      <c r="E11511">
        <v>49</v>
      </c>
      <c r="F11511" t="str">
        <f>IF(Table1_2[[#This Row],[Age]]&gt;=50,"senior",IF(Table1_2[[#This Row],[Age]]&gt;=30,"Adult","Teenager"))</f>
        <v>Adult</v>
      </c>
      <c r="G11511" s="2">
        <v>44870</v>
      </c>
      <c r="H11511" s="2" t="str">
        <f>TEXT(Table1_2[[#This Row],[Date]],"mmmm")</f>
        <v>November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5999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0</v>
      </c>
      <c r="C11512">
        <v>1634088</v>
      </c>
      <c r="D11512" s="1" t="s">
        <v>20</v>
      </c>
      <c r="E11512">
        <v>63</v>
      </c>
      <c r="F11512" t="str">
        <f>IF(Table1_2[[#This Row],[Age]]&gt;=50,"senior",IF(Table1_2[[#This Row],[Age]]&gt;=30,"Adult","Teenager"))</f>
        <v>senior</v>
      </c>
      <c r="G11512" s="2">
        <v>44870</v>
      </c>
      <c r="H11512" s="2" t="str">
        <f>TEXT(Table1_2[[#This Row],[Date]],"mmmm")</f>
        <v>November</v>
      </c>
      <c r="I11512" s="1" t="s">
        <v>228</v>
      </c>
      <c r="J11512" s="1" t="s">
        <v>43</v>
      </c>
      <c r="K11512" s="1" t="s">
        <v>16001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2</v>
      </c>
      <c r="C11513">
        <v>5193563</v>
      </c>
      <c r="D11513" s="1" t="s">
        <v>20</v>
      </c>
      <c r="E11513">
        <v>45</v>
      </c>
      <c r="F11513" t="str">
        <f>IF(Table1_2[[#This Row],[Age]]&gt;=50,"senior",IF(Table1_2[[#This Row],[Age]]&gt;=30,"Adult","Teenager"))</f>
        <v>Adult</v>
      </c>
      <c r="G11513" s="2">
        <v>44870</v>
      </c>
      <c r="H11513" s="2" t="str">
        <f>TEXT(Table1_2[[#This Row],[Date]],"mmmm")</f>
        <v>November</v>
      </c>
      <c r="I11513" s="1" t="s">
        <v>21</v>
      </c>
      <c r="J11513" s="1" t="s">
        <v>57</v>
      </c>
      <c r="K11513" s="1" t="s">
        <v>16003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4</v>
      </c>
      <c r="C11514">
        <v>7304435</v>
      </c>
      <c r="D11514" s="1" t="s">
        <v>20</v>
      </c>
      <c r="E11514">
        <v>28</v>
      </c>
      <c r="F11514" t="str">
        <f>IF(Table1_2[[#This Row],[Age]]&gt;=50,"senior",IF(Table1_2[[#This Row],[Age]]&gt;=30,"Adult","Teenager"))</f>
        <v>Teenager</v>
      </c>
      <c r="G11514" s="2">
        <v>44870</v>
      </c>
      <c r="H11514" s="2" t="str">
        <f>TEXT(Table1_2[[#This Row],[Date]],"mmmm")</f>
        <v>November</v>
      </c>
      <c r="I11514" s="1" t="s">
        <v>21</v>
      </c>
      <c r="J11514" s="1" t="s">
        <v>88</v>
      </c>
      <c r="K11514" s="1" t="s">
        <v>16005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4</v>
      </c>
      <c r="C11515">
        <v>7304435</v>
      </c>
      <c r="D11515" s="1" t="s">
        <v>51</v>
      </c>
      <c r="E11515">
        <v>32</v>
      </c>
      <c r="F11515" t="str">
        <f>IF(Table1_2[[#This Row],[Age]]&gt;=50,"senior",IF(Table1_2[[#This Row],[Age]]&gt;=30,"Adult","Teenager"))</f>
        <v>Adult</v>
      </c>
      <c r="G11515" s="2">
        <v>44870</v>
      </c>
      <c r="H11515" s="2" t="str">
        <f>TEXT(Table1_2[[#This Row],[Date]],"mmmm")</f>
        <v>November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6</v>
      </c>
      <c r="C11516">
        <v>1305164</v>
      </c>
      <c r="D11516" s="1" t="s">
        <v>20</v>
      </c>
      <c r="E11516">
        <v>39</v>
      </c>
      <c r="F11516" t="str">
        <f>IF(Table1_2[[#This Row],[Age]]&gt;=50,"senior",IF(Table1_2[[#This Row],[Age]]&gt;=30,"Adult","Teenager"))</f>
        <v>Adult</v>
      </c>
      <c r="G11516" s="2">
        <v>44870</v>
      </c>
      <c r="H11516" s="2" t="str">
        <f>TEXT(Table1_2[[#This Row],[Date]],"mmmm")</f>
        <v>November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07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08</v>
      </c>
      <c r="C11517">
        <v>2433399</v>
      </c>
      <c r="D11517" s="1" t="s">
        <v>20</v>
      </c>
      <c r="E11517">
        <v>41</v>
      </c>
      <c r="F11517" t="str">
        <f>IF(Table1_2[[#This Row],[Age]]&gt;=50,"senior",IF(Table1_2[[#This Row],[Age]]&gt;=30,"Adult","Teenager"))</f>
        <v>Adult</v>
      </c>
      <c r="G11517" s="2">
        <v>44870</v>
      </c>
      <c r="H11517" s="2" t="str">
        <f>TEXT(Table1_2[[#This Row],[Date]],"mmmm")</f>
        <v>November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09</v>
      </c>
      <c r="C11518">
        <v>8568784</v>
      </c>
      <c r="D11518" s="1" t="s">
        <v>20</v>
      </c>
      <c r="E11518">
        <v>41</v>
      </c>
      <c r="F11518" t="str">
        <f>IF(Table1_2[[#This Row],[Age]]&gt;=50,"senior",IF(Table1_2[[#This Row],[Age]]&gt;=30,"Adult","Teenager"))</f>
        <v>Adult</v>
      </c>
      <c r="G11518" s="2">
        <v>44870</v>
      </c>
      <c r="H11518" s="2" t="str">
        <f>TEXT(Table1_2[[#This Row],[Date]],"mmmm")</f>
        <v>November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3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0</v>
      </c>
      <c r="C11519">
        <v>5056056</v>
      </c>
      <c r="D11519" s="1" t="s">
        <v>20</v>
      </c>
      <c r="E11519">
        <v>48</v>
      </c>
      <c r="F11519" t="str">
        <f>IF(Table1_2[[#This Row],[Age]]&gt;=50,"senior",IF(Table1_2[[#This Row],[Age]]&gt;=30,"Adult","Teenager"))</f>
        <v>Adult</v>
      </c>
      <c r="G11519" s="2">
        <v>44870</v>
      </c>
      <c r="H11519" s="2" t="str">
        <f>TEXT(Table1_2[[#This Row],[Date]],"mmmm")</f>
        <v>November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1</v>
      </c>
      <c r="C11520">
        <v>8801309</v>
      </c>
      <c r="D11520" s="1" t="s">
        <v>51</v>
      </c>
      <c r="E11520">
        <v>26</v>
      </c>
      <c r="F11520" t="str">
        <f>IF(Table1_2[[#This Row],[Age]]&gt;=50,"senior",IF(Table1_2[[#This Row],[Age]]&gt;=30,"Adult","Teenager"))</f>
        <v>Teenager</v>
      </c>
      <c r="G11520" s="2">
        <v>44870</v>
      </c>
      <c r="H11520" s="2" t="str">
        <f>TEXT(Table1_2[[#This Row],[Date]],"mmmm")</f>
        <v>November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2</v>
      </c>
      <c r="C11521">
        <v>1981112</v>
      </c>
      <c r="D11521" s="1" t="s">
        <v>20</v>
      </c>
      <c r="E11521">
        <v>34</v>
      </c>
      <c r="F11521" t="str">
        <f>IF(Table1_2[[#This Row],[Age]]&gt;=50,"senior",IF(Table1_2[[#This Row],[Age]]&gt;=30,"Adult","Teenager"))</f>
        <v>Adult</v>
      </c>
      <c r="G11521" s="2">
        <v>44870</v>
      </c>
      <c r="H11521" s="2" t="str">
        <f>TEXT(Table1_2[[#This Row],[Date]],"mmmm")</f>
        <v>November</v>
      </c>
      <c r="I11521" s="1" t="s">
        <v>21</v>
      </c>
      <c r="J11521" s="1" t="s">
        <v>43</v>
      </c>
      <c r="K11521" s="1" t="s">
        <v>11109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3</v>
      </c>
      <c r="C11522">
        <v>2275592</v>
      </c>
      <c r="D11522" s="1" t="s">
        <v>20</v>
      </c>
      <c r="E11522">
        <v>75</v>
      </c>
      <c r="F11522" t="str">
        <f>IF(Table1_2[[#This Row],[Age]]&gt;=50,"senior",IF(Table1_2[[#This Row],[Age]]&gt;=30,"Adult","Teenager"))</f>
        <v>senior</v>
      </c>
      <c r="G11522" s="2">
        <v>44870</v>
      </c>
      <c r="H11522" s="2" t="str">
        <f>TEXT(Table1_2[[#This Row],[Date]],"mmmm")</f>
        <v>November</v>
      </c>
      <c r="I11522" s="1" t="s">
        <v>21</v>
      </c>
      <c r="J11522" s="1" t="s">
        <v>57</v>
      </c>
      <c r="K11522" s="1" t="s">
        <v>16014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5</v>
      </c>
      <c r="C11523">
        <v>274392</v>
      </c>
      <c r="D11523" s="1" t="s">
        <v>20</v>
      </c>
      <c r="E11523">
        <v>41</v>
      </c>
      <c r="F11523" t="str">
        <f>IF(Table1_2[[#This Row],[Age]]&gt;=50,"senior",IF(Table1_2[[#This Row],[Age]]&gt;=30,"Adult","Teenager"))</f>
        <v>Adult</v>
      </c>
      <c r="G11523" s="2">
        <v>44870</v>
      </c>
      <c r="H11523" s="2" t="str">
        <f>TEXT(Table1_2[[#This Row],[Date]],"mmmm")</f>
        <v>November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6</v>
      </c>
      <c r="C11524">
        <v>5875037</v>
      </c>
      <c r="D11524" s="1" t="s">
        <v>20</v>
      </c>
      <c r="E11524">
        <v>78</v>
      </c>
      <c r="F11524" t="str">
        <f>IF(Table1_2[[#This Row],[Age]]&gt;=50,"senior",IF(Table1_2[[#This Row],[Age]]&gt;=30,"Adult","Teenager"))</f>
        <v>senior</v>
      </c>
      <c r="G11524" s="2">
        <v>44870</v>
      </c>
      <c r="H11524" s="2" t="str">
        <f>TEXT(Table1_2[[#This Row],[Date]],"mmmm")</f>
        <v>November</v>
      </c>
      <c r="I11524" s="1" t="s">
        <v>286</v>
      </c>
      <c r="J11524" s="1" t="s">
        <v>43</v>
      </c>
      <c r="K11524" s="1" t="s">
        <v>12819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17</v>
      </c>
      <c r="C11525">
        <v>2107852</v>
      </c>
      <c r="D11525" s="1" t="s">
        <v>51</v>
      </c>
      <c r="E11525">
        <v>62</v>
      </c>
      <c r="F11525" t="str">
        <f>IF(Table1_2[[#This Row],[Age]]&gt;=50,"senior",IF(Table1_2[[#This Row],[Age]]&gt;=30,"Adult","Teenager"))</f>
        <v>senior</v>
      </c>
      <c r="G11525" s="2">
        <v>44870</v>
      </c>
      <c r="H11525" s="2" t="str">
        <f>TEXT(Table1_2[[#This Row],[Date]],"mmmm")</f>
        <v>November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18</v>
      </c>
      <c r="C11526">
        <v>5402198</v>
      </c>
      <c r="D11526" s="1" t="s">
        <v>20</v>
      </c>
      <c r="E11526">
        <v>47</v>
      </c>
      <c r="F11526" t="str">
        <f>IF(Table1_2[[#This Row],[Age]]&gt;=50,"senior",IF(Table1_2[[#This Row],[Age]]&gt;=30,"Adult","Teenager"))</f>
        <v>Adult</v>
      </c>
      <c r="G11526" s="2">
        <v>44870</v>
      </c>
      <c r="H11526" s="2" t="str">
        <f>TEXT(Table1_2[[#This Row],[Date]],"mmmm")</f>
        <v>November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19</v>
      </c>
      <c r="C11527">
        <v>7068072</v>
      </c>
      <c r="D11527" s="1" t="s">
        <v>20</v>
      </c>
      <c r="E11527">
        <v>30</v>
      </c>
      <c r="F11527" t="str">
        <f>IF(Table1_2[[#This Row],[Age]]&gt;=50,"senior",IF(Table1_2[[#This Row],[Age]]&gt;=30,"Adult","Teenager"))</f>
        <v>Adult</v>
      </c>
      <c r="G11527" s="2">
        <v>44870</v>
      </c>
      <c r="H11527" s="2" t="str">
        <f>TEXT(Table1_2[[#This Row],[Date]],"mmmm")</f>
        <v>November</v>
      </c>
      <c r="I11527" s="1" t="s">
        <v>21</v>
      </c>
      <c r="J11527" s="1" t="s">
        <v>43</v>
      </c>
      <c r="K11527" s="1" t="s">
        <v>11185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0</v>
      </c>
      <c r="C11528">
        <v>6351952</v>
      </c>
      <c r="D11528" s="1" t="s">
        <v>51</v>
      </c>
      <c r="E11528">
        <v>31</v>
      </c>
      <c r="F11528" t="str">
        <f>IF(Table1_2[[#This Row],[Age]]&gt;=50,"senior",IF(Table1_2[[#This Row],[Age]]&gt;=30,"Adult","Teenager"))</f>
        <v>Adult</v>
      </c>
      <c r="G11528" s="2">
        <v>44870</v>
      </c>
      <c r="H11528" s="2" t="str">
        <f>TEXT(Table1_2[[#This Row],[Date]],"mmmm")</f>
        <v>November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1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2</v>
      </c>
      <c r="C11529">
        <v>5495191</v>
      </c>
      <c r="D11529" s="1" t="s">
        <v>51</v>
      </c>
      <c r="E11529">
        <v>35</v>
      </c>
      <c r="F11529" t="str">
        <f>IF(Table1_2[[#This Row],[Age]]&gt;=50,"senior",IF(Table1_2[[#This Row],[Age]]&gt;=30,"Adult","Teenager"))</f>
        <v>Adult</v>
      </c>
      <c r="G11529" s="2">
        <v>44870</v>
      </c>
      <c r="H11529" s="2" t="str">
        <f>TEXT(Table1_2[[#This Row],[Date]],"mmmm")</f>
        <v>November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3</v>
      </c>
      <c r="C11530">
        <v>423127</v>
      </c>
      <c r="D11530" s="1" t="s">
        <v>51</v>
      </c>
      <c r="E11530">
        <v>34</v>
      </c>
      <c r="F11530" t="str">
        <f>IF(Table1_2[[#This Row],[Age]]&gt;=50,"senior",IF(Table1_2[[#This Row],[Age]]&gt;=30,"Adult","Teenager"))</f>
        <v>Adult</v>
      </c>
      <c r="G11530" s="2">
        <v>44870</v>
      </c>
      <c r="H11530" s="2" t="str">
        <f>TEXT(Table1_2[[#This Row],[Date]],"mmmm")</f>
        <v>November</v>
      </c>
      <c r="I11530" s="1" t="s">
        <v>21</v>
      </c>
      <c r="J11530" s="1" t="s">
        <v>22</v>
      </c>
      <c r="K11530" s="1" t="s">
        <v>16024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5</v>
      </c>
      <c r="C11531">
        <v>6927528</v>
      </c>
      <c r="D11531" s="1" t="s">
        <v>51</v>
      </c>
      <c r="E11531">
        <v>41</v>
      </c>
      <c r="F11531" t="str">
        <f>IF(Table1_2[[#This Row],[Age]]&gt;=50,"senior",IF(Table1_2[[#This Row],[Age]]&gt;=30,"Adult","Teenager"))</f>
        <v>Adult</v>
      </c>
      <c r="G11531" s="2">
        <v>44870</v>
      </c>
      <c r="H11531" s="2" t="str">
        <f>TEXT(Table1_2[[#This Row],[Date]],"mmmm")</f>
        <v>November</v>
      </c>
      <c r="I11531" s="1" t="s">
        <v>21</v>
      </c>
      <c r="J11531" s="1" t="s">
        <v>22</v>
      </c>
      <c r="K11531" s="1" t="s">
        <v>16026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27</v>
      </c>
      <c r="C11532">
        <v>7654354</v>
      </c>
      <c r="D11532" s="1" t="s">
        <v>20</v>
      </c>
      <c r="E11532">
        <v>34</v>
      </c>
      <c r="F11532" t="str">
        <f>IF(Table1_2[[#This Row],[Age]]&gt;=50,"senior",IF(Table1_2[[#This Row],[Age]]&gt;=30,"Adult","Teenager"))</f>
        <v>Adult</v>
      </c>
      <c r="G11532" s="2">
        <v>44870</v>
      </c>
      <c r="H11532" s="2" t="str">
        <f>TEXT(Table1_2[[#This Row],[Date]],"mmmm")</f>
        <v>November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28</v>
      </c>
      <c r="C11533">
        <v>6600771</v>
      </c>
      <c r="D11533" s="1" t="s">
        <v>51</v>
      </c>
      <c r="E11533">
        <v>60</v>
      </c>
      <c r="F11533" t="str">
        <f>IF(Table1_2[[#This Row],[Age]]&gt;=50,"senior",IF(Table1_2[[#This Row],[Age]]&gt;=30,"Adult","Teenager"))</f>
        <v>senior</v>
      </c>
      <c r="G11533" s="2">
        <v>44870</v>
      </c>
      <c r="H11533" s="2" t="str">
        <f>TEXT(Table1_2[[#This Row],[Date]],"mmmm")</f>
        <v>November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29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28</v>
      </c>
      <c r="C11534">
        <v>6600771</v>
      </c>
      <c r="D11534" s="1" t="s">
        <v>20</v>
      </c>
      <c r="E11534">
        <v>38</v>
      </c>
      <c r="F11534" t="str">
        <f>IF(Table1_2[[#This Row],[Age]]&gt;=50,"senior",IF(Table1_2[[#This Row],[Age]]&gt;=30,"Adult","Teenager"))</f>
        <v>Adult</v>
      </c>
      <c r="G11534" s="2">
        <v>44870</v>
      </c>
      <c r="H11534" s="2" t="str">
        <f>TEXT(Table1_2[[#This Row],[Date]],"mmmm")</f>
        <v>November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0</v>
      </c>
      <c r="C11535">
        <v>294800</v>
      </c>
      <c r="D11535" s="1" t="s">
        <v>51</v>
      </c>
      <c r="E11535">
        <v>28</v>
      </c>
      <c r="F11535" t="str">
        <f>IF(Table1_2[[#This Row],[Age]]&gt;=50,"senior",IF(Table1_2[[#This Row],[Age]]&gt;=30,"Adult","Teenager"))</f>
        <v>Teenager</v>
      </c>
      <c r="G11535" s="2">
        <v>44870</v>
      </c>
      <c r="H11535" s="2" t="str">
        <f>TEXT(Table1_2[[#This Row],[Date]],"mmmm")</f>
        <v>November</v>
      </c>
      <c r="I11535" s="1" t="s">
        <v>21</v>
      </c>
      <c r="J11535" s="1" t="s">
        <v>43</v>
      </c>
      <c r="K11535" s="1" t="s">
        <v>12871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1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0</v>
      </c>
      <c r="C11536">
        <v>294800</v>
      </c>
      <c r="D11536" s="1" t="s">
        <v>51</v>
      </c>
      <c r="E11536">
        <v>21</v>
      </c>
      <c r="F11536" t="str">
        <f>IF(Table1_2[[#This Row],[Age]]&gt;=50,"senior",IF(Table1_2[[#This Row],[Age]]&gt;=30,"Adult","Teenager"))</f>
        <v>Teenager</v>
      </c>
      <c r="G11536" s="2">
        <v>44870</v>
      </c>
      <c r="H11536" s="2" t="str">
        <f>TEXT(Table1_2[[#This Row],[Date]],"mmmm")</f>
        <v>November</v>
      </c>
      <c r="I11536" s="1" t="s">
        <v>21</v>
      </c>
      <c r="J11536" s="1" t="s">
        <v>52</v>
      </c>
      <c r="K11536" s="1" t="s">
        <v>16032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3</v>
      </c>
      <c r="C11537">
        <v>2421645</v>
      </c>
      <c r="D11537" s="1" t="s">
        <v>20</v>
      </c>
      <c r="E11537">
        <v>74</v>
      </c>
      <c r="F11537" t="str">
        <f>IF(Table1_2[[#This Row],[Age]]&gt;=50,"senior",IF(Table1_2[[#This Row],[Age]]&gt;=30,"Adult","Teenager"))</f>
        <v>senior</v>
      </c>
      <c r="G11537" s="2">
        <v>44870</v>
      </c>
      <c r="H11537" s="2" t="str">
        <f>TEXT(Table1_2[[#This Row],[Date]],"mmmm")</f>
        <v>November</v>
      </c>
      <c r="I11537" s="1" t="s">
        <v>21</v>
      </c>
      <c r="J11537" s="1" t="s">
        <v>43</v>
      </c>
      <c r="K11537" s="1" t="s">
        <v>16034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5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6</v>
      </c>
      <c r="C11538">
        <v>9784801</v>
      </c>
      <c r="D11538" s="1" t="s">
        <v>20</v>
      </c>
      <c r="E11538">
        <v>72</v>
      </c>
      <c r="F11538" t="str">
        <f>IF(Table1_2[[#This Row],[Age]]&gt;=50,"senior",IF(Table1_2[[#This Row],[Age]]&gt;=30,"Adult","Teenager"))</f>
        <v>senior</v>
      </c>
      <c r="G11538" s="2">
        <v>44870</v>
      </c>
      <c r="H11538" s="2" t="str">
        <f>TEXT(Table1_2[[#This Row],[Date]],"mmmm")</f>
        <v>November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37</v>
      </c>
      <c r="C11539">
        <v>7489795</v>
      </c>
      <c r="D11539" s="1" t="s">
        <v>51</v>
      </c>
      <c r="E11539">
        <v>28</v>
      </c>
      <c r="F11539" t="str">
        <f>IF(Table1_2[[#This Row],[Age]]&gt;=50,"senior",IF(Table1_2[[#This Row],[Age]]&gt;=30,"Adult","Teenager"))</f>
        <v>Teenager</v>
      </c>
      <c r="G11539" s="2">
        <v>44870</v>
      </c>
      <c r="H11539" s="2" t="str">
        <f>TEXT(Table1_2[[#This Row],[Date]],"mmmm")</f>
        <v>November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38</v>
      </c>
      <c r="C11540">
        <v>3293593</v>
      </c>
      <c r="D11540" s="1" t="s">
        <v>51</v>
      </c>
      <c r="E11540">
        <v>66</v>
      </c>
      <c r="F11540" t="str">
        <f>IF(Table1_2[[#This Row],[Age]]&gt;=50,"senior",IF(Table1_2[[#This Row],[Age]]&gt;=30,"Adult","Teenager"))</f>
        <v>senior</v>
      </c>
      <c r="G11540" s="2">
        <v>44870</v>
      </c>
      <c r="H11540" s="2" t="str">
        <f>TEXT(Table1_2[[#This Row],[Date]],"mmmm")</f>
        <v>November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39</v>
      </c>
      <c r="C11541">
        <v>6135605</v>
      </c>
      <c r="D11541" s="1" t="s">
        <v>20</v>
      </c>
      <c r="E11541">
        <v>69</v>
      </c>
      <c r="F11541" t="str">
        <f>IF(Table1_2[[#This Row],[Age]]&gt;=50,"senior",IF(Table1_2[[#This Row],[Age]]&gt;=30,"Adult","Teenager"))</f>
        <v>senior</v>
      </c>
      <c r="G11541" s="2">
        <v>44870</v>
      </c>
      <c r="H11541" s="2" t="str">
        <f>TEXT(Table1_2[[#This Row],[Date]],"mmmm")</f>
        <v>November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0</v>
      </c>
      <c r="C11542">
        <v>9359206</v>
      </c>
      <c r="D11542" s="1" t="s">
        <v>20</v>
      </c>
      <c r="E11542">
        <v>41</v>
      </c>
      <c r="F11542" t="str">
        <f>IF(Table1_2[[#This Row],[Age]]&gt;=50,"senior",IF(Table1_2[[#This Row],[Age]]&gt;=30,"Adult","Teenager"))</f>
        <v>Adult</v>
      </c>
      <c r="G11542" s="2">
        <v>44870</v>
      </c>
      <c r="H11542" s="2" t="str">
        <f>TEXT(Table1_2[[#This Row],[Date]],"mmmm")</f>
        <v>November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1</v>
      </c>
      <c r="C11543">
        <v>6895979</v>
      </c>
      <c r="D11543" s="1" t="s">
        <v>51</v>
      </c>
      <c r="E11543">
        <v>27</v>
      </c>
      <c r="F11543" t="str">
        <f>IF(Table1_2[[#This Row],[Age]]&gt;=50,"senior",IF(Table1_2[[#This Row],[Age]]&gt;=30,"Adult","Teenager"))</f>
        <v>Teenager</v>
      </c>
      <c r="G11543" s="2">
        <v>44870</v>
      </c>
      <c r="H11543" s="2" t="str">
        <f>TEXT(Table1_2[[#This Row],[Date]],"mmmm")</f>
        <v>November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1</v>
      </c>
      <c r="C11544">
        <v>6895979</v>
      </c>
      <c r="D11544" s="1" t="s">
        <v>51</v>
      </c>
      <c r="E11544">
        <v>33</v>
      </c>
      <c r="F11544" t="str">
        <f>IF(Table1_2[[#This Row],[Age]]&gt;=50,"senior",IF(Table1_2[[#This Row],[Age]]&gt;=30,"Adult","Teenager"))</f>
        <v>Adult</v>
      </c>
      <c r="G11544" s="2">
        <v>44870</v>
      </c>
      <c r="H11544" s="2" t="str">
        <f>TEXT(Table1_2[[#This Row],[Date]],"mmmm")</f>
        <v>November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2</v>
      </c>
      <c r="C11545">
        <v>6595570</v>
      </c>
      <c r="D11545" s="1" t="s">
        <v>20</v>
      </c>
      <c r="E11545">
        <v>33</v>
      </c>
      <c r="F11545" t="str">
        <f>IF(Table1_2[[#This Row],[Age]]&gt;=50,"senior",IF(Table1_2[[#This Row],[Age]]&gt;=30,"Adult","Teenager"))</f>
        <v>Adult</v>
      </c>
      <c r="G11545" s="2">
        <v>44870</v>
      </c>
      <c r="H11545" s="2" t="str">
        <f>TEXT(Table1_2[[#This Row],[Date]],"mmmm")</f>
        <v>November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2</v>
      </c>
      <c r="C11546">
        <v>6595570</v>
      </c>
      <c r="D11546" s="1" t="s">
        <v>20</v>
      </c>
      <c r="E11546">
        <v>19</v>
      </c>
      <c r="F11546" t="str">
        <f>IF(Table1_2[[#This Row],[Age]]&gt;=50,"senior",IF(Table1_2[[#This Row],[Age]]&gt;=30,"Adult","Teenager"))</f>
        <v>Teenager</v>
      </c>
      <c r="G11546" s="2">
        <v>44870</v>
      </c>
      <c r="H11546" s="2" t="str">
        <f>TEXT(Table1_2[[#This Row],[Date]],"mmmm")</f>
        <v>November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3</v>
      </c>
      <c r="C11547">
        <v>7615124</v>
      </c>
      <c r="D11547" s="1" t="s">
        <v>20</v>
      </c>
      <c r="E11547">
        <v>32</v>
      </c>
      <c r="F11547" t="str">
        <f>IF(Table1_2[[#This Row],[Age]]&gt;=50,"senior",IF(Table1_2[[#This Row],[Age]]&gt;=30,"Adult","Teenager"))</f>
        <v>Adult</v>
      </c>
      <c r="G11547" s="2">
        <v>44870</v>
      </c>
      <c r="H11547" s="2" t="str">
        <f>TEXT(Table1_2[[#This Row],[Date]],"mmmm")</f>
        <v>November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4</v>
      </c>
      <c r="C11548">
        <v>1142129</v>
      </c>
      <c r="D11548" s="1" t="s">
        <v>20</v>
      </c>
      <c r="E11548">
        <v>21</v>
      </c>
      <c r="F11548" t="str">
        <f>IF(Table1_2[[#This Row],[Age]]&gt;=50,"senior",IF(Table1_2[[#This Row],[Age]]&gt;=30,"Adult","Teenager"))</f>
        <v>Teenager</v>
      </c>
      <c r="G11548" s="2">
        <v>44870</v>
      </c>
      <c r="H11548" s="2" t="str">
        <f>TEXT(Table1_2[[#This Row],[Date]],"mmmm")</f>
        <v>November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5</v>
      </c>
      <c r="C11549">
        <v>8464951</v>
      </c>
      <c r="D11549" s="1" t="s">
        <v>20</v>
      </c>
      <c r="E11549">
        <v>27</v>
      </c>
      <c r="F11549" t="str">
        <f>IF(Table1_2[[#This Row],[Age]]&gt;=50,"senior",IF(Table1_2[[#This Row],[Age]]&gt;=30,"Adult","Teenager"))</f>
        <v>Teenager</v>
      </c>
      <c r="G11549" s="2">
        <v>44870</v>
      </c>
      <c r="H11549" s="2" t="str">
        <f>TEXT(Table1_2[[#This Row],[Date]],"mmmm")</f>
        <v>November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6</v>
      </c>
      <c r="C11550">
        <v>9034429</v>
      </c>
      <c r="D11550" s="1" t="s">
        <v>51</v>
      </c>
      <c r="E11550">
        <v>34</v>
      </c>
      <c r="F11550" t="str">
        <f>IF(Table1_2[[#This Row],[Age]]&gt;=50,"senior",IF(Table1_2[[#This Row],[Age]]&gt;=30,"Adult","Teenager"))</f>
        <v>Adult</v>
      </c>
      <c r="G11550" s="2">
        <v>44870</v>
      </c>
      <c r="H11550" s="2" t="str">
        <f>TEXT(Table1_2[[#This Row],[Date]],"mmmm")</f>
        <v>November</v>
      </c>
      <c r="I11550" s="1" t="s">
        <v>21</v>
      </c>
      <c r="J11550" s="1" t="s">
        <v>43</v>
      </c>
      <c r="K11550" s="1" t="s">
        <v>12509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47</v>
      </c>
      <c r="C11551">
        <v>6586202</v>
      </c>
      <c r="D11551" s="1" t="s">
        <v>20</v>
      </c>
      <c r="E11551">
        <v>34</v>
      </c>
      <c r="F11551" t="str">
        <f>IF(Table1_2[[#This Row],[Age]]&gt;=50,"senior",IF(Table1_2[[#This Row],[Age]]&gt;=30,"Adult","Teenager"))</f>
        <v>Adult</v>
      </c>
      <c r="G11551" s="2">
        <v>44870</v>
      </c>
      <c r="H11551" s="2" t="str">
        <f>TEXT(Table1_2[[#This Row],[Date]],"mmmm")</f>
        <v>November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48</v>
      </c>
      <c r="C11552">
        <v>9376551</v>
      </c>
      <c r="D11552" s="1" t="s">
        <v>20</v>
      </c>
      <c r="E11552">
        <v>47</v>
      </c>
      <c r="F11552" t="str">
        <f>IF(Table1_2[[#This Row],[Age]]&gt;=50,"senior",IF(Table1_2[[#This Row],[Age]]&gt;=30,"Adult","Teenager"))</f>
        <v>Adult</v>
      </c>
      <c r="G11552" s="2">
        <v>44870</v>
      </c>
      <c r="H11552" s="2" t="str">
        <f>TEXT(Table1_2[[#This Row],[Date]],"mmmm")</f>
        <v>November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49</v>
      </c>
      <c r="C11553">
        <v>6058145</v>
      </c>
      <c r="D11553" s="1" t="s">
        <v>20</v>
      </c>
      <c r="E11553">
        <v>64</v>
      </c>
      <c r="F11553" t="str">
        <f>IF(Table1_2[[#This Row],[Age]]&gt;=50,"senior",IF(Table1_2[[#This Row],[Age]]&gt;=30,"Adult","Teenager"))</f>
        <v>senior</v>
      </c>
      <c r="G11553" s="2">
        <v>44870</v>
      </c>
      <c r="H11553" s="2" t="str">
        <f>TEXT(Table1_2[[#This Row],[Date]],"mmmm")</f>
        <v>November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0</v>
      </c>
      <c r="C11554">
        <v>5126332</v>
      </c>
      <c r="D11554" s="1" t="s">
        <v>20</v>
      </c>
      <c r="E11554">
        <v>38</v>
      </c>
      <c r="F11554" t="str">
        <f>IF(Table1_2[[#This Row],[Age]]&gt;=50,"senior",IF(Table1_2[[#This Row],[Age]]&gt;=30,"Adult","Teenager"))</f>
        <v>Adult</v>
      </c>
      <c r="G11554" s="2">
        <v>44870</v>
      </c>
      <c r="H11554" s="2" t="str">
        <f>TEXT(Table1_2[[#This Row],[Date]],"mmmm")</f>
        <v>November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1</v>
      </c>
      <c r="C11555">
        <v>3660487</v>
      </c>
      <c r="D11555" s="1" t="s">
        <v>20</v>
      </c>
      <c r="E11555">
        <v>69</v>
      </c>
      <c r="F11555" t="str">
        <f>IF(Table1_2[[#This Row],[Age]]&gt;=50,"senior",IF(Table1_2[[#This Row],[Age]]&gt;=30,"Adult","Teenager"))</f>
        <v>senior</v>
      </c>
      <c r="G11555" s="2">
        <v>44870</v>
      </c>
      <c r="H11555" s="2" t="str">
        <f>TEXT(Table1_2[[#This Row],[Date]],"mmmm")</f>
        <v>November</v>
      </c>
      <c r="I11555" s="1" t="s">
        <v>21</v>
      </c>
      <c r="J11555" s="1" t="s">
        <v>52</v>
      </c>
      <c r="K11555" s="1" t="s">
        <v>16052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3</v>
      </c>
      <c r="C11556">
        <v>8529509</v>
      </c>
      <c r="D11556" s="1" t="s">
        <v>20</v>
      </c>
      <c r="E11556">
        <v>68</v>
      </c>
      <c r="F11556" t="str">
        <f>IF(Table1_2[[#This Row],[Age]]&gt;=50,"senior",IF(Table1_2[[#This Row],[Age]]&gt;=30,"Adult","Teenager"))</f>
        <v>senior</v>
      </c>
      <c r="G11556" s="2">
        <v>44870</v>
      </c>
      <c r="H11556" s="2" t="str">
        <f>TEXT(Table1_2[[#This Row],[Date]],"mmmm")</f>
        <v>November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4</v>
      </c>
      <c r="C11557">
        <v>4040018</v>
      </c>
      <c r="D11557" s="1" t="s">
        <v>20</v>
      </c>
      <c r="E11557">
        <v>38</v>
      </c>
      <c r="F11557" t="str">
        <f>IF(Table1_2[[#This Row],[Age]]&gt;=50,"senior",IF(Table1_2[[#This Row],[Age]]&gt;=30,"Adult","Teenager"))</f>
        <v>Adult</v>
      </c>
      <c r="G11557" s="2">
        <v>44870</v>
      </c>
      <c r="H11557" s="2" t="str">
        <f>TEXT(Table1_2[[#This Row],[Date]],"mmmm")</f>
        <v>November</v>
      </c>
      <c r="I11557" s="1" t="s">
        <v>21</v>
      </c>
      <c r="J11557" s="1" t="s">
        <v>22</v>
      </c>
      <c r="K11557" s="1" t="s">
        <v>16055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6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57</v>
      </c>
      <c r="C11558">
        <v>3572061</v>
      </c>
      <c r="D11558" s="1" t="s">
        <v>20</v>
      </c>
      <c r="E11558">
        <v>35</v>
      </c>
      <c r="F11558" t="str">
        <f>IF(Table1_2[[#This Row],[Age]]&gt;=50,"senior",IF(Table1_2[[#This Row],[Age]]&gt;=30,"Adult","Teenager"))</f>
        <v>Adult</v>
      </c>
      <c r="G11558" s="2">
        <v>44870</v>
      </c>
      <c r="H11558" s="2" t="str">
        <f>TEXT(Table1_2[[#This Row],[Date]],"mmmm")</f>
        <v>November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58</v>
      </c>
      <c r="C11559">
        <v>5977456</v>
      </c>
      <c r="D11559" s="1" t="s">
        <v>51</v>
      </c>
      <c r="E11559">
        <v>46</v>
      </c>
      <c r="F11559" t="str">
        <f>IF(Table1_2[[#This Row],[Age]]&gt;=50,"senior",IF(Table1_2[[#This Row],[Age]]&gt;=30,"Adult","Teenager"))</f>
        <v>Adult</v>
      </c>
      <c r="G11559" s="2">
        <v>44870</v>
      </c>
      <c r="H11559" s="2" t="str">
        <f>TEXT(Table1_2[[#This Row],[Date]],"mmmm")</f>
        <v>November</v>
      </c>
      <c r="I11559" s="1" t="s">
        <v>21</v>
      </c>
      <c r="J11559" s="1" t="s">
        <v>62</v>
      </c>
      <c r="K11559" s="1" t="s">
        <v>16059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0</v>
      </c>
      <c r="C11560">
        <v>5378303</v>
      </c>
      <c r="D11560" s="1" t="s">
        <v>51</v>
      </c>
      <c r="E11560">
        <v>38</v>
      </c>
      <c r="F11560" t="str">
        <f>IF(Table1_2[[#This Row],[Age]]&gt;=50,"senior",IF(Table1_2[[#This Row],[Age]]&gt;=30,"Adult","Teenager"))</f>
        <v>Adult</v>
      </c>
      <c r="G11560" s="2">
        <v>44870</v>
      </c>
      <c r="H11560" s="2" t="str">
        <f>TEXT(Table1_2[[#This Row],[Date]],"mmmm")</f>
        <v>November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0</v>
      </c>
      <c r="C11561">
        <v>5378303</v>
      </c>
      <c r="D11561" s="1" t="s">
        <v>20</v>
      </c>
      <c r="E11561">
        <v>47</v>
      </c>
      <c r="F11561" t="str">
        <f>IF(Table1_2[[#This Row],[Age]]&gt;=50,"senior",IF(Table1_2[[#This Row],[Age]]&gt;=30,"Adult","Teenager"))</f>
        <v>Adult</v>
      </c>
      <c r="G11561" s="2">
        <v>44870</v>
      </c>
      <c r="H11561" s="2" t="str">
        <f>TEXT(Table1_2[[#This Row],[Date]],"mmmm")</f>
        <v>November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1</v>
      </c>
      <c r="C11562">
        <v>574212</v>
      </c>
      <c r="D11562" s="1" t="s">
        <v>20</v>
      </c>
      <c r="E11562">
        <v>33</v>
      </c>
      <c r="F11562" t="str">
        <f>IF(Table1_2[[#This Row],[Age]]&gt;=50,"senior",IF(Table1_2[[#This Row],[Age]]&gt;=30,"Adult","Teenager"))</f>
        <v>Adult</v>
      </c>
      <c r="G11562" s="2">
        <v>44870</v>
      </c>
      <c r="H11562" s="2" t="str">
        <f>TEXT(Table1_2[[#This Row],[Date]],"mmmm")</f>
        <v>November</v>
      </c>
      <c r="I11562" s="1" t="s">
        <v>21</v>
      </c>
      <c r="J11562" s="1" t="s">
        <v>52</v>
      </c>
      <c r="K11562" s="1" t="s">
        <v>10883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2</v>
      </c>
      <c r="C11563">
        <v>4918454</v>
      </c>
      <c r="D11563" s="1" t="s">
        <v>20</v>
      </c>
      <c r="E11563">
        <v>48</v>
      </c>
      <c r="F11563" t="str">
        <f>IF(Table1_2[[#This Row],[Age]]&gt;=50,"senior",IF(Table1_2[[#This Row],[Age]]&gt;=30,"Adult","Teenager"))</f>
        <v>Adult</v>
      </c>
      <c r="G11563" s="2">
        <v>44870</v>
      </c>
      <c r="H11563" s="2" t="str">
        <f>TEXT(Table1_2[[#This Row],[Date]],"mmmm")</f>
        <v>November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3</v>
      </c>
      <c r="C11564">
        <v>9716089</v>
      </c>
      <c r="D11564" s="1" t="s">
        <v>20</v>
      </c>
      <c r="E11564">
        <v>48</v>
      </c>
      <c r="F11564" t="str">
        <f>IF(Table1_2[[#This Row],[Age]]&gt;=50,"senior",IF(Table1_2[[#This Row],[Age]]&gt;=30,"Adult","Teenager"))</f>
        <v>Adult</v>
      </c>
      <c r="G11564" s="2">
        <v>44870</v>
      </c>
      <c r="H11564" s="2" t="str">
        <f>TEXT(Table1_2[[#This Row],[Date]],"mmmm")</f>
        <v>November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4</v>
      </c>
      <c r="C11565">
        <v>4216113</v>
      </c>
      <c r="D11565" s="1" t="s">
        <v>20</v>
      </c>
      <c r="E11565">
        <v>22</v>
      </c>
      <c r="F11565" t="str">
        <f>IF(Table1_2[[#This Row],[Age]]&gt;=50,"senior",IF(Table1_2[[#This Row],[Age]]&gt;=30,"Adult","Teenager"))</f>
        <v>Teenager</v>
      </c>
      <c r="G11565" s="2">
        <v>44870</v>
      </c>
      <c r="H11565" s="2" t="str">
        <f>TEXT(Table1_2[[#This Row],[Date]],"mmmm")</f>
        <v>November</v>
      </c>
      <c r="I11565" s="1" t="s">
        <v>21</v>
      </c>
      <c r="J11565" s="1" t="s">
        <v>31</v>
      </c>
      <c r="K11565" s="1" t="s">
        <v>16065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6</v>
      </c>
      <c r="C11566">
        <v>8349945</v>
      </c>
      <c r="D11566" s="1" t="s">
        <v>51</v>
      </c>
      <c r="E11566">
        <v>49</v>
      </c>
      <c r="F11566" t="str">
        <f>IF(Table1_2[[#This Row],[Age]]&gt;=50,"senior",IF(Table1_2[[#This Row],[Age]]&gt;=30,"Adult","Teenager"))</f>
        <v>Adult</v>
      </c>
      <c r="G11566" s="2">
        <v>44870</v>
      </c>
      <c r="H11566" s="2" t="str">
        <f>TEXT(Table1_2[[#This Row],[Date]],"mmmm")</f>
        <v>November</v>
      </c>
      <c r="I11566" s="1" t="s">
        <v>21</v>
      </c>
      <c r="J11566" s="1" t="s">
        <v>31</v>
      </c>
      <c r="K11566" s="1" t="s">
        <v>16067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68</v>
      </c>
      <c r="C11567">
        <v>5443703</v>
      </c>
      <c r="D11567" s="1" t="s">
        <v>20</v>
      </c>
      <c r="E11567">
        <v>49</v>
      </c>
      <c r="F11567" t="str">
        <f>IF(Table1_2[[#This Row],[Age]]&gt;=50,"senior",IF(Table1_2[[#This Row],[Age]]&gt;=30,"Adult","Teenager"))</f>
        <v>Adult</v>
      </c>
      <c r="G11567" s="2">
        <v>44870</v>
      </c>
      <c r="H11567" s="2" t="str">
        <f>TEXT(Table1_2[[#This Row],[Date]],"mmmm")</f>
        <v>November</v>
      </c>
      <c r="I11567" s="1" t="s">
        <v>21</v>
      </c>
      <c r="J11567" s="1" t="s">
        <v>43</v>
      </c>
      <c r="K11567" s="1" t="s">
        <v>11245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69</v>
      </c>
      <c r="C11568">
        <v>5227104</v>
      </c>
      <c r="D11568" s="1" t="s">
        <v>51</v>
      </c>
      <c r="E11568">
        <v>61</v>
      </c>
      <c r="F11568" t="str">
        <f>IF(Table1_2[[#This Row],[Age]]&gt;=50,"senior",IF(Table1_2[[#This Row],[Age]]&gt;=30,"Adult","Teenager"))</f>
        <v>senior</v>
      </c>
      <c r="G11568" s="2">
        <v>44870</v>
      </c>
      <c r="H11568" s="2" t="str">
        <f>TEXT(Table1_2[[#This Row],[Date]],"mmmm")</f>
        <v>November</v>
      </c>
      <c r="I11568" s="1" t="s">
        <v>21</v>
      </c>
      <c r="J11568" s="1" t="s">
        <v>22</v>
      </c>
      <c r="K11568" s="1" t="s">
        <v>16024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0</v>
      </c>
      <c r="C11569">
        <v>1129713</v>
      </c>
      <c r="D11569" s="1" t="s">
        <v>20</v>
      </c>
      <c r="E11569">
        <v>41</v>
      </c>
      <c r="F11569" t="str">
        <f>IF(Table1_2[[#This Row],[Age]]&gt;=50,"senior",IF(Table1_2[[#This Row],[Age]]&gt;=30,"Adult","Teenager"))</f>
        <v>Adult</v>
      </c>
      <c r="G11569" s="2">
        <v>44870</v>
      </c>
      <c r="H11569" s="2" t="str">
        <f>TEXT(Table1_2[[#This Row],[Date]],"mmmm")</f>
        <v>November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1</v>
      </c>
      <c r="C11570">
        <v>7697092</v>
      </c>
      <c r="D11570" s="1" t="s">
        <v>20</v>
      </c>
      <c r="E11570">
        <v>56</v>
      </c>
      <c r="F11570" t="str">
        <f>IF(Table1_2[[#This Row],[Age]]&gt;=50,"senior",IF(Table1_2[[#This Row],[Age]]&gt;=30,"Adult","Teenager"))</f>
        <v>senior</v>
      </c>
      <c r="G11570" s="2">
        <v>44870</v>
      </c>
      <c r="H11570" s="2" t="str">
        <f>TEXT(Table1_2[[#This Row],[Date]],"mmmm")</f>
        <v>November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2</v>
      </c>
      <c r="C11571">
        <v>5686237</v>
      </c>
      <c r="D11571" s="1" t="s">
        <v>51</v>
      </c>
      <c r="E11571">
        <v>46</v>
      </c>
      <c r="F11571" t="str">
        <f>IF(Table1_2[[#This Row],[Age]]&gt;=50,"senior",IF(Table1_2[[#This Row],[Age]]&gt;=30,"Adult","Teenager"))</f>
        <v>Adult</v>
      </c>
      <c r="G11571" s="2">
        <v>44870</v>
      </c>
      <c r="H11571" s="2" t="str">
        <f>TEXT(Table1_2[[#This Row],[Date]],"mmmm")</f>
        <v>November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3</v>
      </c>
      <c r="C11572">
        <v>8281612</v>
      </c>
      <c r="D11572" s="1" t="s">
        <v>20</v>
      </c>
      <c r="E11572">
        <v>63</v>
      </c>
      <c r="F11572" t="str">
        <f>IF(Table1_2[[#This Row],[Age]]&gt;=50,"senior",IF(Table1_2[[#This Row],[Age]]&gt;=30,"Adult","Teenager"))</f>
        <v>senior</v>
      </c>
      <c r="G11572" s="2">
        <v>44870</v>
      </c>
      <c r="H11572" s="2" t="str">
        <f>TEXT(Table1_2[[#This Row],[Date]],"mmmm")</f>
        <v>November</v>
      </c>
      <c r="I11572" s="1" t="s">
        <v>21</v>
      </c>
      <c r="J11572" s="1" t="s">
        <v>22</v>
      </c>
      <c r="K11572" s="1" t="s">
        <v>16074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5</v>
      </c>
      <c r="C11573">
        <v>7649652</v>
      </c>
      <c r="D11573" s="1" t="s">
        <v>20</v>
      </c>
      <c r="E11573">
        <v>68</v>
      </c>
      <c r="F11573" t="str">
        <f>IF(Table1_2[[#This Row],[Age]]&gt;=50,"senior",IF(Table1_2[[#This Row],[Age]]&gt;=30,"Adult","Teenager"))</f>
        <v>senior</v>
      </c>
      <c r="G11573" s="2">
        <v>44870</v>
      </c>
      <c r="H11573" s="2" t="str">
        <f>TEXT(Table1_2[[#This Row],[Date]],"mmmm")</f>
        <v>November</v>
      </c>
      <c r="I11573" s="1" t="s">
        <v>21</v>
      </c>
      <c r="J11573" s="1" t="s">
        <v>43</v>
      </c>
      <c r="K11573" s="1" t="s">
        <v>10761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6</v>
      </c>
      <c r="C11574">
        <v>7145742</v>
      </c>
      <c r="D11574" s="1" t="s">
        <v>20</v>
      </c>
      <c r="E11574">
        <v>19</v>
      </c>
      <c r="F11574" t="str">
        <f>IF(Table1_2[[#This Row],[Age]]&gt;=50,"senior",IF(Table1_2[[#This Row],[Age]]&gt;=30,"Adult","Teenager"))</f>
        <v>Teenager</v>
      </c>
      <c r="G11574" s="2">
        <v>44870</v>
      </c>
      <c r="H11574" s="2" t="str">
        <f>TEXT(Table1_2[[#This Row],[Date]],"mmmm")</f>
        <v>November</v>
      </c>
      <c r="I11574" s="1" t="s">
        <v>21</v>
      </c>
      <c r="J11574" s="1" t="s">
        <v>43</v>
      </c>
      <c r="K11574" s="1" t="s">
        <v>15787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77</v>
      </c>
      <c r="C11575">
        <v>1769486</v>
      </c>
      <c r="D11575" s="1" t="s">
        <v>51</v>
      </c>
      <c r="E11575">
        <v>30</v>
      </c>
      <c r="F11575" t="str">
        <f>IF(Table1_2[[#This Row],[Age]]&gt;=50,"senior",IF(Table1_2[[#This Row],[Age]]&gt;=30,"Adult","Teenager"))</f>
        <v>Adult</v>
      </c>
      <c r="G11575" s="2">
        <v>44870</v>
      </c>
      <c r="H11575" s="2" t="str">
        <f>TEXT(Table1_2[[#This Row],[Date]],"mmmm")</f>
        <v>November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77</v>
      </c>
      <c r="C11576">
        <v>1769486</v>
      </c>
      <c r="D11576" s="1" t="s">
        <v>51</v>
      </c>
      <c r="E11576">
        <v>75</v>
      </c>
      <c r="F11576" t="str">
        <f>IF(Table1_2[[#This Row],[Age]]&gt;=50,"senior",IF(Table1_2[[#This Row],[Age]]&gt;=30,"Adult","Teenager"))</f>
        <v>senior</v>
      </c>
      <c r="G11576" s="2">
        <v>44870</v>
      </c>
      <c r="H11576" s="2" t="str">
        <f>TEXT(Table1_2[[#This Row],[Date]],"mmmm")</f>
        <v>November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78</v>
      </c>
      <c r="C11577">
        <v>9783541</v>
      </c>
      <c r="D11577" s="1" t="s">
        <v>51</v>
      </c>
      <c r="E11577">
        <v>22</v>
      </c>
      <c r="F11577" t="str">
        <f>IF(Table1_2[[#This Row],[Age]]&gt;=50,"senior",IF(Table1_2[[#This Row],[Age]]&gt;=30,"Adult","Teenager"))</f>
        <v>Teenager</v>
      </c>
      <c r="G11577" s="2">
        <v>44870</v>
      </c>
      <c r="H11577" s="2" t="str">
        <f>TEXT(Table1_2[[#This Row],[Date]],"mmmm")</f>
        <v>November</v>
      </c>
      <c r="I11577" s="1" t="s">
        <v>21</v>
      </c>
      <c r="J11577" s="1" t="s">
        <v>88</v>
      </c>
      <c r="K11577" s="1" t="s">
        <v>14851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78</v>
      </c>
      <c r="C11578">
        <v>9783541</v>
      </c>
      <c r="D11578" s="1" t="s">
        <v>51</v>
      </c>
      <c r="E11578">
        <v>43</v>
      </c>
      <c r="F11578" t="str">
        <f>IF(Table1_2[[#This Row],[Age]]&gt;=50,"senior",IF(Table1_2[[#This Row],[Age]]&gt;=30,"Adult","Teenager"))</f>
        <v>Adult</v>
      </c>
      <c r="G11578" s="2">
        <v>44870</v>
      </c>
      <c r="H11578" s="2" t="str">
        <f>TEXT(Table1_2[[#This Row],[Date]],"mmmm")</f>
        <v>November</v>
      </c>
      <c r="I11578" s="1" t="s">
        <v>21</v>
      </c>
      <c r="J11578" s="1" t="s">
        <v>62</v>
      </c>
      <c r="K11578" s="1" t="s">
        <v>16079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0</v>
      </c>
      <c r="C11579">
        <v>2751345</v>
      </c>
      <c r="D11579" s="1" t="s">
        <v>51</v>
      </c>
      <c r="E11579">
        <v>53</v>
      </c>
      <c r="F11579" t="str">
        <f>IF(Table1_2[[#This Row],[Age]]&gt;=50,"senior",IF(Table1_2[[#This Row],[Age]]&gt;=30,"Adult","Teenager"))</f>
        <v>senior</v>
      </c>
      <c r="G11579" s="2">
        <v>44870</v>
      </c>
      <c r="H11579" s="2" t="str">
        <f>TEXT(Table1_2[[#This Row],[Date]],"mmmm")</f>
        <v>November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1</v>
      </c>
      <c r="C11580">
        <v>7398787</v>
      </c>
      <c r="D11580" s="1" t="s">
        <v>51</v>
      </c>
      <c r="E11580">
        <v>20</v>
      </c>
      <c r="F11580" t="str">
        <f>IF(Table1_2[[#This Row],[Age]]&gt;=50,"senior",IF(Table1_2[[#This Row],[Age]]&gt;=30,"Adult","Teenager"))</f>
        <v>Teenager</v>
      </c>
      <c r="G11580" s="2">
        <v>44870</v>
      </c>
      <c r="H11580" s="2" t="str">
        <f>TEXT(Table1_2[[#This Row],[Date]],"mmmm")</f>
        <v>November</v>
      </c>
      <c r="I11580" s="1" t="s">
        <v>21</v>
      </c>
      <c r="J11580" s="1" t="s">
        <v>22</v>
      </c>
      <c r="K11580" s="1" t="s">
        <v>16082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3</v>
      </c>
      <c r="C11581">
        <v>8867643</v>
      </c>
      <c r="D11581" s="1" t="s">
        <v>20</v>
      </c>
      <c r="E11581">
        <v>69</v>
      </c>
      <c r="F11581" t="str">
        <f>IF(Table1_2[[#This Row],[Age]]&gt;=50,"senior",IF(Table1_2[[#This Row],[Age]]&gt;=30,"Adult","Teenager"))</f>
        <v>senior</v>
      </c>
      <c r="G11581" s="2">
        <v>44870</v>
      </c>
      <c r="H11581" s="2" t="str">
        <f>TEXT(Table1_2[[#This Row],[Date]],"mmmm")</f>
        <v>November</v>
      </c>
      <c r="I11581" s="1" t="s">
        <v>21</v>
      </c>
      <c r="J11581" s="1" t="s">
        <v>57</v>
      </c>
      <c r="K11581" s="1" t="s">
        <v>11395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4</v>
      </c>
      <c r="C11582">
        <v>5739204</v>
      </c>
      <c r="D11582" s="1" t="s">
        <v>20</v>
      </c>
      <c r="E11582">
        <v>47</v>
      </c>
      <c r="F11582" t="str">
        <f>IF(Table1_2[[#This Row],[Age]]&gt;=50,"senior",IF(Table1_2[[#This Row],[Age]]&gt;=30,"Adult","Teenager"))</f>
        <v>Adult</v>
      </c>
      <c r="G11582" s="2">
        <v>44870</v>
      </c>
      <c r="H11582" s="2" t="str">
        <f>TEXT(Table1_2[[#This Row],[Date]],"mmmm")</f>
        <v>November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5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6</v>
      </c>
      <c r="C11583">
        <v>9457038</v>
      </c>
      <c r="D11583" s="1" t="s">
        <v>20</v>
      </c>
      <c r="E11583">
        <v>53</v>
      </c>
      <c r="F11583" t="str">
        <f>IF(Table1_2[[#This Row],[Age]]&gt;=50,"senior",IF(Table1_2[[#This Row],[Age]]&gt;=30,"Adult","Teenager"))</f>
        <v>senior</v>
      </c>
      <c r="G11583" s="2">
        <v>44870</v>
      </c>
      <c r="H11583" s="2" t="str">
        <f>TEXT(Table1_2[[#This Row],[Date]],"mmmm")</f>
        <v>November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87</v>
      </c>
      <c r="C11584">
        <v>8397219</v>
      </c>
      <c r="D11584" s="1" t="s">
        <v>20</v>
      </c>
      <c r="E11584">
        <v>46</v>
      </c>
      <c r="F11584" t="str">
        <f>IF(Table1_2[[#This Row],[Age]]&gt;=50,"senior",IF(Table1_2[[#This Row],[Age]]&gt;=30,"Adult","Teenager"))</f>
        <v>Adult</v>
      </c>
      <c r="G11584" s="2">
        <v>44870</v>
      </c>
      <c r="H11584" s="2" t="str">
        <f>TEXT(Table1_2[[#This Row],[Date]],"mmmm")</f>
        <v>November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88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89</v>
      </c>
      <c r="C11585">
        <v>6260590</v>
      </c>
      <c r="D11585" s="1" t="s">
        <v>51</v>
      </c>
      <c r="E11585">
        <v>24</v>
      </c>
      <c r="F11585" t="str">
        <f>IF(Table1_2[[#This Row],[Age]]&gt;=50,"senior",IF(Table1_2[[#This Row],[Age]]&gt;=30,"Adult","Teenager"))</f>
        <v>Teenager</v>
      </c>
      <c r="G11585" s="2">
        <v>44870</v>
      </c>
      <c r="H11585" s="2" t="str">
        <f>TEXT(Table1_2[[#This Row],[Date]],"mmmm")</f>
        <v>November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0</v>
      </c>
      <c r="C11586">
        <v>9765611</v>
      </c>
      <c r="D11586" s="1" t="s">
        <v>51</v>
      </c>
      <c r="E11586">
        <v>44</v>
      </c>
      <c r="F11586" t="str">
        <f>IF(Table1_2[[#This Row],[Age]]&gt;=50,"senior",IF(Table1_2[[#This Row],[Age]]&gt;=30,"Adult","Teenager"))</f>
        <v>Adult</v>
      </c>
      <c r="G11586" s="2">
        <v>44870</v>
      </c>
      <c r="H11586" s="2" t="str">
        <f>TEXT(Table1_2[[#This Row],[Date]],"mmmm")</f>
        <v>November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1</v>
      </c>
      <c r="C11587">
        <v>9959476</v>
      </c>
      <c r="D11587" s="1" t="s">
        <v>20</v>
      </c>
      <c r="E11587">
        <v>54</v>
      </c>
      <c r="F11587" t="str">
        <f>IF(Table1_2[[#This Row],[Age]]&gt;=50,"senior",IF(Table1_2[[#This Row],[Age]]&gt;=30,"Adult","Teenager"))</f>
        <v>senior</v>
      </c>
      <c r="G11587" s="2">
        <v>44870</v>
      </c>
      <c r="H11587" s="2" t="str">
        <f>TEXT(Table1_2[[#This Row],[Date]],"mmmm")</f>
        <v>November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2</v>
      </c>
      <c r="C11588">
        <v>9711656</v>
      </c>
      <c r="D11588" s="1" t="s">
        <v>51</v>
      </c>
      <c r="E11588">
        <v>23</v>
      </c>
      <c r="F11588" t="str">
        <f>IF(Table1_2[[#This Row],[Age]]&gt;=50,"senior",IF(Table1_2[[#This Row],[Age]]&gt;=30,"Adult","Teenager"))</f>
        <v>Teenager</v>
      </c>
      <c r="G11588" s="2">
        <v>44870</v>
      </c>
      <c r="H11588" s="2" t="str">
        <f>TEXT(Table1_2[[#This Row],[Date]],"mmmm")</f>
        <v>November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3</v>
      </c>
      <c r="C11589">
        <v>8264703</v>
      </c>
      <c r="D11589" s="1" t="s">
        <v>20</v>
      </c>
      <c r="E11589">
        <v>45</v>
      </c>
      <c r="F11589" t="str">
        <f>IF(Table1_2[[#This Row],[Age]]&gt;=50,"senior",IF(Table1_2[[#This Row],[Age]]&gt;=30,"Adult","Teenager"))</f>
        <v>Adult</v>
      </c>
      <c r="G11589" s="2">
        <v>44870</v>
      </c>
      <c r="H11589" s="2" t="str">
        <f>TEXT(Table1_2[[#This Row],[Date]],"mmmm")</f>
        <v>November</v>
      </c>
      <c r="I11589" s="1" t="s">
        <v>21</v>
      </c>
      <c r="J11589" s="1" t="s">
        <v>43</v>
      </c>
      <c r="K11589" s="1" t="s">
        <v>15724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4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5</v>
      </c>
      <c r="C11590">
        <v>8432932</v>
      </c>
      <c r="D11590" s="1" t="s">
        <v>51</v>
      </c>
      <c r="E11590">
        <v>77</v>
      </c>
      <c r="F11590" t="str">
        <f>IF(Table1_2[[#This Row],[Age]]&gt;=50,"senior",IF(Table1_2[[#This Row],[Age]]&gt;=30,"Adult","Teenager"))</f>
        <v>senior</v>
      </c>
      <c r="G11590" s="2">
        <v>44870</v>
      </c>
      <c r="H11590" s="2" t="str">
        <f>TEXT(Table1_2[[#This Row],[Date]],"mmmm")</f>
        <v>November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6</v>
      </c>
      <c r="C11591">
        <v>5341602</v>
      </c>
      <c r="D11591" s="1" t="s">
        <v>20</v>
      </c>
      <c r="E11591">
        <v>18</v>
      </c>
      <c r="F11591" t="str">
        <f>IF(Table1_2[[#This Row],[Age]]&gt;=50,"senior",IF(Table1_2[[#This Row],[Age]]&gt;=30,"Adult","Teenager"))</f>
        <v>Teenager</v>
      </c>
      <c r="G11591" s="2">
        <v>44870</v>
      </c>
      <c r="H11591" s="2" t="str">
        <f>TEXT(Table1_2[[#This Row],[Date]],"mmmm")</f>
        <v>November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8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097</v>
      </c>
      <c r="C11592">
        <v>2955924</v>
      </c>
      <c r="D11592" s="1" t="s">
        <v>20</v>
      </c>
      <c r="E11592">
        <v>72</v>
      </c>
      <c r="F11592" t="str">
        <f>IF(Table1_2[[#This Row],[Age]]&gt;=50,"senior",IF(Table1_2[[#This Row],[Age]]&gt;=30,"Adult","Teenager"))</f>
        <v>senior</v>
      </c>
      <c r="G11592" s="2">
        <v>44870</v>
      </c>
      <c r="H11592" s="2" t="str">
        <f>TEXT(Table1_2[[#This Row],[Date]],"mmmm")</f>
        <v>November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098</v>
      </c>
      <c r="C11593">
        <v>5789305</v>
      </c>
      <c r="D11593" s="1" t="s">
        <v>51</v>
      </c>
      <c r="E11593">
        <v>28</v>
      </c>
      <c r="F11593" t="str">
        <f>IF(Table1_2[[#This Row],[Age]]&gt;=50,"senior",IF(Table1_2[[#This Row],[Age]]&gt;=30,"Adult","Teenager"))</f>
        <v>Teenager</v>
      </c>
      <c r="G11593" s="2">
        <v>44870</v>
      </c>
      <c r="H11593" s="2" t="str">
        <f>TEXT(Table1_2[[#This Row],[Date]],"mmmm")</f>
        <v>November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099</v>
      </c>
      <c r="C11594">
        <v>9021151</v>
      </c>
      <c r="D11594" s="1" t="s">
        <v>51</v>
      </c>
      <c r="E11594">
        <v>32</v>
      </c>
      <c r="F11594" t="str">
        <f>IF(Table1_2[[#This Row],[Age]]&gt;=50,"senior",IF(Table1_2[[#This Row],[Age]]&gt;=30,"Adult","Teenager"))</f>
        <v>Adult</v>
      </c>
      <c r="G11594" s="2">
        <v>44870</v>
      </c>
      <c r="H11594" s="2" t="str">
        <f>TEXT(Table1_2[[#This Row],[Date]],"mmmm")</f>
        <v>November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39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0</v>
      </c>
      <c r="C11595">
        <v>892067</v>
      </c>
      <c r="D11595" s="1" t="s">
        <v>20</v>
      </c>
      <c r="E11595">
        <v>41</v>
      </c>
      <c r="F11595" t="str">
        <f>IF(Table1_2[[#This Row],[Age]]&gt;=50,"senior",IF(Table1_2[[#This Row],[Age]]&gt;=30,"Adult","Teenager"))</f>
        <v>Adult</v>
      </c>
      <c r="G11595" s="2">
        <v>44870</v>
      </c>
      <c r="H11595" s="2" t="str">
        <f>TEXT(Table1_2[[#This Row],[Date]],"mmmm")</f>
        <v>November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1</v>
      </c>
      <c r="C11596">
        <v>6857393</v>
      </c>
      <c r="D11596" s="1" t="s">
        <v>51</v>
      </c>
      <c r="E11596">
        <v>41</v>
      </c>
      <c r="F11596" t="str">
        <f>IF(Table1_2[[#This Row],[Age]]&gt;=50,"senior",IF(Table1_2[[#This Row],[Age]]&gt;=30,"Adult","Teenager"))</f>
        <v>Adult</v>
      </c>
      <c r="G11596" s="2">
        <v>44870</v>
      </c>
      <c r="H11596" s="2" t="str">
        <f>TEXT(Table1_2[[#This Row],[Date]],"mmmm")</f>
        <v>November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2</v>
      </c>
      <c r="C11597">
        <v>8392107</v>
      </c>
      <c r="D11597" s="1" t="s">
        <v>51</v>
      </c>
      <c r="E11597">
        <v>45</v>
      </c>
      <c r="F11597" t="str">
        <f>IF(Table1_2[[#This Row],[Age]]&gt;=50,"senior",IF(Table1_2[[#This Row],[Age]]&gt;=30,"Adult","Teenager"))</f>
        <v>Adult</v>
      </c>
      <c r="G11597" s="2">
        <v>44870</v>
      </c>
      <c r="H11597" s="2" t="str">
        <f>TEXT(Table1_2[[#This Row],[Date]],"mmmm")</f>
        <v>November</v>
      </c>
      <c r="I11597" s="1" t="s">
        <v>286</v>
      </c>
      <c r="J11597" s="1" t="s">
        <v>43</v>
      </c>
      <c r="K11597" s="1" t="s">
        <v>15195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3</v>
      </c>
      <c r="C11598">
        <v>1151640</v>
      </c>
      <c r="D11598" s="1" t="s">
        <v>20</v>
      </c>
      <c r="E11598">
        <v>36</v>
      </c>
      <c r="F11598" t="str">
        <f>IF(Table1_2[[#This Row],[Age]]&gt;=50,"senior",IF(Table1_2[[#This Row],[Age]]&gt;=30,"Adult","Teenager"))</f>
        <v>Adult</v>
      </c>
      <c r="G11598" s="2">
        <v>44870</v>
      </c>
      <c r="H11598" s="2" t="str">
        <f>TEXT(Table1_2[[#This Row],[Date]],"mmmm")</f>
        <v>November</v>
      </c>
      <c r="I11598" s="1" t="s">
        <v>21</v>
      </c>
      <c r="J11598" s="1" t="s">
        <v>22</v>
      </c>
      <c r="K11598" s="1" t="s">
        <v>16104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5</v>
      </c>
      <c r="C11599">
        <v>5183297</v>
      </c>
      <c r="D11599" s="1" t="s">
        <v>51</v>
      </c>
      <c r="E11599">
        <v>49</v>
      </c>
      <c r="F11599" t="str">
        <f>IF(Table1_2[[#This Row],[Age]]&gt;=50,"senior",IF(Table1_2[[#This Row],[Age]]&gt;=30,"Adult","Teenager"))</f>
        <v>Adult</v>
      </c>
      <c r="G11599" s="2">
        <v>44870</v>
      </c>
      <c r="H11599" s="2" t="str">
        <f>TEXT(Table1_2[[#This Row],[Date]],"mmmm")</f>
        <v>November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6</v>
      </c>
      <c r="C11600">
        <v>1546888</v>
      </c>
      <c r="D11600" s="1" t="s">
        <v>51</v>
      </c>
      <c r="E11600">
        <v>20</v>
      </c>
      <c r="F11600" t="str">
        <f>IF(Table1_2[[#This Row],[Age]]&gt;=50,"senior",IF(Table1_2[[#This Row],[Age]]&gt;=30,"Adult","Teenager"))</f>
        <v>Teenager</v>
      </c>
      <c r="G11600" s="2">
        <v>44870</v>
      </c>
      <c r="H11600" s="2" t="str">
        <f>TEXT(Table1_2[[#This Row],[Date]],"mmmm")</f>
        <v>November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07</v>
      </c>
      <c r="C11601">
        <v>8574813</v>
      </c>
      <c r="D11601" s="1" t="s">
        <v>20</v>
      </c>
      <c r="E11601">
        <v>34</v>
      </c>
      <c r="F11601" t="str">
        <f>IF(Table1_2[[#This Row],[Age]]&gt;=50,"senior",IF(Table1_2[[#This Row],[Age]]&gt;=30,"Adult","Teenager"))</f>
        <v>Adult</v>
      </c>
      <c r="G11601" s="2">
        <v>44870</v>
      </c>
      <c r="H11601" s="2" t="str">
        <f>TEXT(Table1_2[[#This Row],[Date]],"mmmm")</f>
        <v>November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08</v>
      </c>
      <c r="C11602">
        <v>555360</v>
      </c>
      <c r="D11602" s="1" t="s">
        <v>20</v>
      </c>
      <c r="E11602">
        <v>20</v>
      </c>
      <c r="F11602" t="str">
        <f>IF(Table1_2[[#This Row],[Age]]&gt;=50,"senior",IF(Table1_2[[#This Row],[Age]]&gt;=30,"Adult","Teenager"))</f>
        <v>Teenager</v>
      </c>
      <c r="G11602" s="2">
        <v>44870</v>
      </c>
      <c r="H11602" s="2" t="str">
        <f>TEXT(Table1_2[[#This Row],[Date]],"mmmm")</f>
        <v>November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09</v>
      </c>
      <c r="C11603">
        <v>1498954</v>
      </c>
      <c r="D11603" s="1" t="s">
        <v>20</v>
      </c>
      <c r="E11603">
        <v>30</v>
      </c>
      <c r="F11603" t="str">
        <f>IF(Table1_2[[#This Row],[Age]]&gt;=50,"senior",IF(Table1_2[[#This Row],[Age]]&gt;=30,"Adult","Teenager"))</f>
        <v>Adult</v>
      </c>
      <c r="G11603" s="2">
        <v>44870</v>
      </c>
      <c r="H11603" s="2" t="str">
        <f>TEXT(Table1_2[[#This Row],[Date]],"mmmm")</f>
        <v>November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0</v>
      </c>
      <c r="C11604">
        <v>2562999</v>
      </c>
      <c r="D11604" s="1" t="s">
        <v>51</v>
      </c>
      <c r="E11604">
        <v>34</v>
      </c>
      <c r="F11604" t="str">
        <f>IF(Table1_2[[#This Row],[Age]]&gt;=50,"senior",IF(Table1_2[[#This Row],[Age]]&gt;=30,"Adult","Teenager"))</f>
        <v>Adult</v>
      </c>
      <c r="G11604" s="2">
        <v>44870</v>
      </c>
      <c r="H11604" s="2" t="str">
        <f>TEXT(Table1_2[[#This Row],[Date]],"mmmm")</f>
        <v>November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1</v>
      </c>
      <c r="C11605">
        <v>2445139</v>
      </c>
      <c r="D11605" s="1" t="s">
        <v>20</v>
      </c>
      <c r="E11605">
        <v>19</v>
      </c>
      <c r="F11605" t="str">
        <f>IF(Table1_2[[#This Row],[Age]]&gt;=50,"senior",IF(Table1_2[[#This Row],[Age]]&gt;=30,"Adult","Teenager"))</f>
        <v>Teenager</v>
      </c>
      <c r="G11605" s="2">
        <v>44870</v>
      </c>
      <c r="H11605" s="2" t="str">
        <f>TEXT(Table1_2[[#This Row],[Date]],"mmmm")</f>
        <v>November</v>
      </c>
      <c r="I11605" s="1" t="s">
        <v>21</v>
      </c>
      <c r="J11605" s="1" t="s">
        <v>22</v>
      </c>
      <c r="K11605" s="1" t="s">
        <v>16112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3</v>
      </c>
      <c r="C11606">
        <v>2788221</v>
      </c>
      <c r="D11606" s="1" t="s">
        <v>20</v>
      </c>
      <c r="E11606">
        <v>32</v>
      </c>
      <c r="F11606" t="str">
        <f>IF(Table1_2[[#This Row],[Age]]&gt;=50,"senior",IF(Table1_2[[#This Row],[Age]]&gt;=30,"Adult","Teenager"))</f>
        <v>Adult</v>
      </c>
      <c r="G11606" s="2">
        <v>44870</v>
      </c>
      <c r="H11606" s="2" t="str">
        <f>TEXT(Table1_2[[#This Row],[Date]],"mmmm")</f>
        <v>November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4</v>
      </c>
      <c r="C11607">
        <v>6488016</v>
      </c>
      <c r="D11607" s="1" t="s">
        <v>20</v>
      </c>
      <c r="E11607">
        <v>53</v>
      </c>
      <c r="F11607" t="str">
        <f>IF(Table1_2[[#This Row],[Age]]&gt;=50,"senior",IF(Table1_2[[#This Row],[Age]]&gt;=30,"Adult","Teenager"))</f>
        <v>senior</v>
      </c>
      <c r="G11607" s="2">
        <v>44870</v>
      </c>
      <c r="H11607" s="2" t="str">
        <f>TEXT(Table1_2[[#This Row],[Date]],"mmmm")</f>
        <v>November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5</v>
      </c>
      <c r="C11608">
        <v>5365098</v>
      </c>
      <c r="D11608" s="1" t="s">
        <v>51</v>
      </c>
      <c r="E11608">
        <v>57</v>
      </c>
      <c r="F11608" t="str">
        <f>IF(Table1_2[[#This Row],[Age]]&gt;=50,"senior",IF(Table1_2[[#This Row],[Age]]&gt;=30,"Adult","Teenager"))</f>
        <v>senior</v>
      </c>
      <c r="G11608" s="2">
        <v>44870</v>
      </c>
      <c r="H11608" s="2" t="str">
        <f>TEXT(Table1_2[[#This Row],[Date]],"mmmm")</f>
        <v>November</v>
      </c>
      <c r="I11608" s="1" t="s">
        <v>21</v>
      </c>
      <c r="J11608" s="1" t="s">
        <v>57</v>
      </c>
      <c r="K11608" s="1" t="s">
        <v>16116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17</v>
      </c>
      <c r="C11609">
        <v>2286249</v>
      </c>
      <c r="D11609" s="1" t="s">
        <v>20</v>
      </c>
      <c r="E11609">
        <v>21</v>
      </c>
      <c r="F11609" t="str">
        <f>IF(Table1_2[[#This Row],[Age]]&gt;=50,"senior",IF(Table1_2[[#This Row],[Age]]&gt;=30,"Adult","Teenager"))</f>
        <v>Teenager</v>
      </c>
      <c r="G11609" s="2">
        <v>44870</v>
      </c>
      <c r="H11609" s="2" t="str">
        <f>TEXT(Table1_2[[#This Row],[Date]],"mmmm")</f>
        <v>November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18</v>
      </c>
      <c r="C11610">
        <v>2247076</v>
      </c>
      <c r="D11610" s="1" t="s">
        <v>51</v>
      </c>
      <c r="E11610">
        <v>28</v>
      </c>
      <c r="F11610" t="str">
        <f>IF(Table1_2[[#This Row],[Age]]&gt;=50,"senior",IF(Table1_2[[#This Row],[Age]]&gt;=30,"Adult","Teenager"))</f>
        <v>Teenager</v>
      </c>
      <c r="G11610" s="2">
        <v>44870</v>
      </c>
      <c r="H11610" s="2" t="str">
        <f>TEXT(Table1_2[[#This Row],[Date]],"mmmm")</f>
        <v>November</v>
      </c>
      <c r="I11610" s="1" t="s">
        <v>21</v>
      </c>
      <c r="J11610" s="1" t="s">
        <v>52</v>
      </c>
      <c r="K11610" s="1" t="s">
        <v>16119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0</v>
      </c>
      <c r="C11611">
        <v>706797</v>
      </c>
      <c r="D11611" s="1" t="s">
        <v>51</v>
      </c>
      <c r="E11611">
        <v>43</v>
      </c>
      <c r="F11611" t="str">
        <f>IF(Table1_2[[#This Row],[Age]]&gt;=50,"senior",IF(Table1_2[[#This Row],[Age]]&gt;=30,"Adult","Teenager"))</f>
        <v>Adult</v>
      </c>
      <c r="G11611" s="2">
        <v>44870</v>
      </c>
      <c r="H11611" s="2" t="str">
        <f>TEXT(Table1_2[[#This Row],[Date]],"mmmm")</f>
        <v>November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1</v>
      </c>
      <c r="C11612">
        <v>4947992</v>
      </c>
      <c r="D11612" s="1" t="s">
        <v>20</v>
      </c>
      <c r="E11612">
        <v>20</v>
      </c>
      <c r="F11612" t="str">
        <f>IF(Table1_2[[#This Row],[Age]]&gt;=50,"senior",IF(Table1_2[[#This Row],[Age]]&gt;=30,"Adult","Teenager"))</f>
        <v>Teenager</v>
      </c>
      <c r="G11612" s="2">
        <v>44870</v>
      </c>
      <c r="H11612" s="2" t="str">
        <f>TEXT(Table1_2[[#This Row],[Date]],"mmmm")</f>
        <v>November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2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3</v>
      </c>
      <c r="C11613">
        <v>8196693</v>
      </c>
      <c r="D11613" s="1" t="s">
        <v>20</v>
      </c>
      <c r="E11613">
        <v>38</v>
      </c>
      <c r="F11613" t="str">
        <f>IF(Table1_2[[#This Row],[Age]]&gt;=50,"senior",IF(Table1_2[[#This Row],[Age]]&gt;=30,"Adult","Teenager"))</f>
        <v>Adult</v>
      </c>
      <c r="G11613" s="2">
        <v>44870</v>
      </c>
      <c r="H11613" s="2" t="str">
        <f>TEXT(Table1_2[[#This Row],[Date]],"mmmm")</f>
        <v>November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4</v>
      </c>
      <c r="C11614">
        <v>2395389</v>
      </c>
      <c r="D11614" s="1" t="s">
        <v>20</v>
      </c>
      <c r="E11614">
        <v>43</v>
      </c>
      <c r="F11614" t="str">
        <f>IF(Table1_2[[#This Row],[Age]]&gt;=50,"senior",IF(Table1_2[[#This Row],[Age]]&gt;=30,"Adult","Teenager"))</f>
        <v>Adult</v>
      </c>
      <c r="G11614" s="2">
        <v>44870</v>
      </c>
      <c r="H11614" s="2" t="str">
        <f>TEXT(Table1_2[[#This Row],[Date]],"mmmm")</f>
        <v>November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5</v>
      </c>
      <c r="C11615">
        <v>5610075</v>
      </c>
      <c r="D11615" s="1" t="s">
        <v>51</v>
      </c>
      <c r="E11615">
        <v>31</v>
      </c>
      <c r="F11615" t="str">
        <f>IF(Table1_2[[#This Row],[Age]]&gt;=50,"senior",IF(Table1_2[[#This Row],[Age]]&gt;=30,"Adult","Teenager"))</f>
        <v>Adult</v>
      </c>
      <c r="G11615" s="2">
        <v>44870</v>
      </c>
      <c r="H11615" s="2" t="str">
        <f>TEXT(Table1_2[[#This Row],[Date]],"mmmm")</f>
        <v>November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6</v>
      </c>
      <c r="C11616">
        <v>337016</v>
      </c>
      <c r="D11616" s="1" t="s">
        <v>20</v>
      </c>
      <c r="E11616">
        <v>34</v>
      </c>
      <c r="F11616" t="str">
        <f>IF(Table1_2[[#This Row],[Age]]&gt;=50,"senior",IF(Table1_2[[#This Row],[Age]]&gt;=30,"Adult","Teenager"))</f>
        <v>Adult</v>
      </c>
      <c r="G11616" s="2">
        <v>44870</v>
      </c>
      <c r="H11616" s="2" t="str">
        <f>TEXT(Table1_2[[#This Row],[Date]],"mmmm")</f>
        <v>November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27</v>
      </c>
      <c r="C11617">
        <v>1760150</v>
      </c>
      <c r="D11617" s="1" t="s">
        <v>51</v>
      </c>
      <c r="E11617">
        <v>25</v>
      </c>
      <c r="F11617" t="str">
        <f>IF(Table1_2[[#This Row],[Age]]&gt;=50,"senior",IF(Table1_2[[#This Row],[Age]]&gt;=30,"Adult","Teenager"))</f>
        <v>Teenager</v>
      </c>
      <c r="G11617" s="2">
        <v>44870</v>
      </c>
      <c r="H11617" s="2" t="str">
        <f>TEXT(Table1_2[[#This Row],[Date]],"mmmm")</f>
        <v>November</v>
      </c>
      <c r="I11617" s="1" t="s">
        <v>21</v>
      </c>
      <c r="J11617" s="1" t="s">
        <v>22</v>
      </c>
      <c r="K11617" s="1" t="s">
        <v>16128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8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29</v>
      </c>
      <c r="C11618">
        <v>9262082</v>
      </c>
      <c r="D11618" s="1" t="s">
        <v>20</v>
      </c>
      <c r="E11618">
        <v>46</v>
      </c>
      <c r="F11618" t="str">
        <f>IF(Table1_2[[#This Row],[Age]]&gt;=50,"senior",IF(Table1_2[[#This Row],[Age]]&gt;=30,"Adult","Teenager"))</f>
        <v>Adult</v>
      </c>
      <c r="G11618" s="2">
        <v>44870</v>
      </c>
      <c r="H11618" s="2" t="str">
        <f>TEXT(Table1_2[[#This Row],[Date]],"mmmm")</f>
        <v>November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0</v>
      </c>
      <c r="C11619">
        <v>5945413</v>
      </c>
      <c r="D11619" s="1" t="s">
        <v>20</v>
      </c>
      <c r="E11619">
        <v>49</v>
      </c>
      <c r="F11619" t="str">
        <f>IF(Table1_2[[#This Row],[Age]]&gt;=50,"senior",IF(Table1_2[[#This Row],[Age]]&gt;=30,"Adult","Teenager"))</f>
        <v>Adult</v>
      </c>
      <c r="G11619" s="2">
        <v>44870</v>
      </c>
      <c r="H11619" s="2" t="str">
        <f>TEXT(Table1_2[[#This Row],[Date]],"mmmm")</f>
        <v>November</v>
      </c>
      <c r="I11619" s="1" t="s">
        <v>21</v>
      </c>
      <c r="J11619" s="1" t="s">
        <v>52</v>
      </c>
      <c r="K11619" s="1" t="s">
        <v>16131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2</v>
      </c>
      <c r="C11620">
        <v>4015732</v>
      </c>
      <c r="D11620" s="1" t="s">
        <v>20</v>
      </c>
      <c r="E11620">
        <v>32</v>
      </c>
      <c r="F11620" t="str">
        <f>IF(Table1_2[[#This Row],[Age]]&gt;=50,"senior",IF(Table1_2[[#This Row],[Age]]&gt;=30,"Adult","Teenager"))</f>
        <v>Adult</v>
      </c>
      <c r="G11620" s="2">
        <v>44870</v>
      </c>
      <c r="H11620" s="2" t="str">
        <f>TEXT(Table1_2[[#This Row],[Date]],"mmmm")</f>
        <v>November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3</v>
      </c>
      <c r="C11621">
        <v>2466720</v>
      </c>
      <c r="D11621" s="1" t="s">
        <v>20</v>
      </c>
      <c r="E11621">
        <v>35</v>
      </c>
      <c r="F11621" t="str">
        <f>IF(Table1_2[[#This Row],[Age]]&gt;=50,"senior",IF(Table1_2[[#This Row],[Age]]&gt;=30,"Adult","Teenager"))</f>
        <v>Adult</v>
      </c>
      <c r="G11621" s="2">
        <v>44870</v>
      </c>
      <c r="H11621" s="2" t="str">
        <f>TEXT(Table1_2[[#This Row],[Date]],"mmmm")</f>
        <v>November</v>
      </c>
      <c r="I11621" s="1" t="s">
        <v>21</v>
      </c>
      <c r="J11621" s="1" t="s">
        <v>22</v>
      </c>
      <c r="K11621" s="1" t="s">
        <v>11661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3</v>
      </c>
      <c r="C11622">
        <v>2466720</v>
      </c>
      <c r="D11622" s="1" t="s">
        <v>20</v>
      </c>
      <c r="E11622">
        <v>35</v>
      </c>
      <c r="F11622" t="str">
        <f>IF(Table1_2[[#This Row],[Age]]&gt;=50,"senior",IF(Table1_2[[#This Row],[Age]]&gt;=30,"Adult","Teenager"))</f>
        <v>Adult</v>
      </c>
      <c r="G11622" s="2">
        <v>44870</v>
      </c>
      <c r="H11622" s="2" t="str">
        <f>TEXT(Table1_2[[#This Row],[Date]],"mmmm")</f>
        <v>November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4</v>
      </c>
      <c r="C11623">
        <v>7991922</v>
      </c>
      <c r="D11623" s="1" t="s">
        <v>20</v>
      </c>
      <c r="E11623">
        <v>46</v>
      </c>
      <c r="F11623" t="str">
        <f>IF(Table1_2[[#This Row],[Age]]&gt;=50,"senior",IF(Table1_2[[#This Row],[Age]]&gt;=30,"Adult","Teenager"))</f>
        <v>Adult</v>
      </c>
      <c r="G11623" s="2">
        <v>44870</v>
      </c>
      <c r="H11623" s="2" t="str">
        <f>TEXT(Table1_2[[#This Row],[Date]],"mmmm")</f>
        <v>November</v>
      </c>
      <c r="I11623" s="1" t="s">
        <v>21</v>
      </c>
      <c r="J11623" s="1" t="s">
        <v>43</v>
      </c>
      <c r="K11623" s="1" t="s">
        <v>12381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5</v>
      </c>
      <c r="C11624">
        <v>7221166</v>
      </c>
      <c r="D11624" s="1" t="s">
        <v>20</v>
      </c>
      <c r="E11624">
        <v>62</v>
      </c>
      <c r="F11624" t="str">
        <f>IF(Table1_2[[#This Row],[Age]]&gt;=50,"senior",IF(Table1_2[[#This Row],[Age]]&gt;=30,"Adult","Teenager"))</f>
        <v>senior</v>
      </c>
      <c r="G11624" s="2">
        <v>44870</v>
      </c>
      <c r="H11624" s="2" t="str">
        <f>TEXT(Table1_2[[#This Row],[Date]],"mmmm")</f>
        <v>November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6</v>
      </c>
      <c r="C11625">
        <v>7242880</v>
      </c>
      <c r="D11625" s="1" t="s">
        <v>20</v>
      </c>
      <c r="E11625">
        <v>28</v>
      </c>
      <c r="F11625" t="str">
        <f>IF(Table1_2[[#This Row],[Age]]&gt;=50,"senior",IF(Table1_2[[#This Row],[Age]]&gt;=30,"Adult","Teenager"))</f>
        <v>Teenager</v>
      </c>
      <c r="G11625" s="2">
        <v>44870</v>
      </c>
      <c r="H11625" s="2" t="str">
        <f>TEXT(Table1_2[[#This Row],[Date]],"mmmm")</f>
        <v>November</v>
      </c>
      <c r="I11625" s="1" t="s">
        <v>21</v>
      </c>
      <c r="J11625" s="1" t="s">
        <v>52</v>
      </c>
      <c r="K11625" s="1" t="s">
        <v>12011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37</v>
      </c>
      <c r="C11626">
        <v>8662763</v>
      </c>
      <c r="D11626" s="1" t="s">
        <v>51</v>
      </c>
      <c r="E11626">
        <v>46</v>
      </c>
      <c r="F11626" t="str">
        <f>IF(Table1_2[[#This Row],[Age]]&gt;=50,"senior",IF(Table1_2[[#This Row],[Age]]&gt;=30,"Adult","Teenager"))</f>
        <v>Adult</v>
      </c>
      <c r="G11626" s="2">
        <v>44870</v>
      </c>
      <c r="H11626" s="2" t="str">
        <f>TEXT(Table1_2[[#This Row],[Date]],"mmmm")</f>
        <v>November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38</v>
      </c>
      <c r="C11627">
        <v>3037041</v>
      </c>
      <c r="D11627" s="1" t="s">
        <v>51</v>
      </c>
      <c r="E11627">
        <v>62</v>
      </c>
      <c r="F11627" t="str">
        <f>IF(Table1_2[[#This Row],[Age]]&gt;=50,"senior",IF(Table1_2[[#This Row],[Age]]&gt;=30,"Adult","Teenager"))</f>
        <v>senior</v>
      </c>
      <c r="G11627" s="2">
        <v>44870</v>
      </c>
      <c r="H11627" s="2" t="str">
        <f>TEXT(Table1_2[[#This Row],[Date]],"mmmm")</f>
        <v>November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39</v>
      </c>
      <c r="C11628">
        <v>1686892</v>
      </c>
      <c r="D11628" s="1" t="s">
        <v>20</v>
      </c>
      <c r="E11628">
        <v>72</v>
      </c>
      <c r="F11628" t="str">
        <f>IF(Table1_2[[#This Row],[Age]]&gt;=50,"senior",IF(Table1_2[[#This Row],[Age]]&gt;=30,"Adult","Teenager"))</f>
        <v>senior</v>
      </c>
      <c r="G11628" s="2">
        <v>44870</v>
      </c>
      <c r="H11628" s="2" t="str">
        <f>TEXT(Table1_2[[#This Row],[Date]],"mmmm")</f>
        <v>November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0</v>
      </c>
      <c r="C11629">
        <v>9399087</v>
      </c>
      <c r="D11629" s="1" t="s">
        <v>20</v>
      </c>
      <c r="E11629">
        <v>25</v>
      </c>
      <c r="F11629" t="str">
        <f>IF(Table1_2[[#This Row],[Age]]&gt;=50,"senior",IF(Table1_2[[#This Row],[Age]]&gt;=30,"Adult","Teenager"))</f>
        <v>Teenager</v>
      </c>
      <c r="G11629" s="2">
        <v>44870</v>
      </c>
      <c r="H11629" s="2" t="str">
        <f>TEXT(Table1_2[[#This Row],[Date]],"mmmm")</f>
        <v>November</v>
      </c>
      <c r="I11629" s="1" t="s">
        <v>21</v>
      </c>
      <c r="J11629" s="1" t="s">
        <v>22</v>
      </c>
      <c r="K11629" s="1" t="s">
        <v>16141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2</v>
      </c>
      <c r="C11630">
        <v>3338754</v>
      </c>
      <c r="D11630" s="1" t="s">
        <v>20</v>
      </c>
      <c r="E11630">
        <v>75</v>
      </c>
      <c r="F11630" t="str">
        <f>IF(Table1_2[[#This Row],[Age]]&gt;=50,"senior",IF(Table1_2[[#This Row],[Age]]&gt;=30,"Adult","Teenager"))</f>
        <v>senior</v>
      </c>
      <c r="G11630" s="2">
        <v>44870</v>
      </c>
      <c r="H11630" s="2" t="str">
        <f>TEXT(Table1_2[[#This Row],[Date]],"mmmm")</f>
        <v>November</v>
      </c>
      <c r="I11630" s="1" t="s">
        <v>21</v>
      </c>
      <c r="J11630" s="1" t="s">
        <v>52</v>
      </c>
      <c r="K11630" s="1" t="s">
        <v>16143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48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4</v>
      </c>
      <c r="C11631">
        <v>3760471</v>
      </c>
      <c r="D11631" s="1" t="s">
        <v>20</v>
      </c>
      <c r="E11631">
        <v>30</v>
      </c>
      <c r="F11631" t="str">
        <f>IF(Table1_2[[#This Row],[Age]]&gt;=50,"senior",IF(Table1_2[[#This Row],[Age]]&gt;=30,"Adult","Teenager"))</f>
        <v>Adult</v>
      </c>
      <c r="G11631" s="2">
        <v>44870</v>
      </c>
      <c r="H11631" s="2" t="str">
        <f>TEXT(Table1_2[[#This Row],[Date]],"mmmm")</f>
        <v>November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5</v>
      </c>
      <c r="C11632">
        <v>998166</v>
      </c>
      <c r="D11632" s="1" t="s">
        <v>20</v>
      </c>
      <c r="E11632">
        <v>20</v>
      </c>
      <c r="F11632" t="str">
        <f>IF(Table1_2[[#This Row],[Age]]&gt;=50,"senior",IF(Table1_2[[#This Row],[Age]]&gt;=30,"Adult","Teenager"))</f>
        <v>Teenager</v>
      </c>
      <c r="G11632" s="2">
        <v>44870</v>
      </c>
      <c r="H11632" s="2" t="str">
        <f>TEXT(Table1_2[[#This Row],[Date]],"mmmm")</f>
        <v>November</v>
      </c>
      <c r="I11632" s="1" t="s">
        <v>21</v>
      </c>
      <c r="J11632" s="1" t="s">
        <v>31</v>
      </c>
      <c r="K11632" s="1" t="s">
        <v>16146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47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48</v>
      </c>
      <c r="C11633">
        <v>2003</v>
      </c>
      <c r="D11633" s="1" t="s">
        <v>20</v>
      </c>
      <c r="E11633">
        <v>26</v>
      </c>
      <c r="F11633" t="str">
        <f>IF(Table1_2[[#This Row],[Age]]&gt;=50,"senior",IF(Table1_2[[#This Row],[Age]]&gt;=30,"Adult","Teenager"))</f>
        <v>Teenager</v>
      </c>
      <c r="G11633" s="2">
        <v>44870</v>
      </c>
      <c r="H11633" s="2" t="str">
        <f>TEXT(Table1_2[[#This Row],[Date]],"mmmm")</f>
        <v>November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4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49</v>
      </c>
      <c r="C11634">
        <v>370913</v>
      </c>
      <c r="D11634" s="1" t="s">
        <v>51</v>
      </c>
      <c r="E11634">
        <v>23</v>
      </c>
      <c r="F11634" t="str">
        <f>IF(Table1_2[[#This Row],[Age]]&gt;=50,"senior",IF(Table1_2[[#This Row],[Age]]&gt;=30,"Adult","Teenager"))</f>
        <v>Teenager</v>
      </c>
      <c r="G11634" s="2">
        <v>44870</v>
      </c>
      <c r="H11634" s="2" t="str">
        <f>TEXT(Table1_2[[#This Row],[Date]],"mmmm")</f>
        <v>November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0</v>
      </c>
      <c r="C11635">
        <v>2060869</v>
      </c>
      <c r="D11635" s="1" t="s">
        <v>20</v>
      </c>
      <c r="E11635">
        <v>19</v>
      </c>
      <c r="F11635" t="str">
        <f>IF(Table1_2[[#This Row],[Age]]&gt;=50,"senior",IF(Table1_2[[#This Row],[Age]]&gt;=30,"Adult","Teenager"))</f>
        <v>Teenager</v>
      </c>
      <c r="G11635" s="2">
        <v>44870</v>
      </c>
      <c r="H11635" s="2" t="str">
        <f>TEXT(Table1_2[[#This Row],[Date]],"mmmm")</f>
        <v>November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1</v>
      </c>
      <c r="C11636">
        <v>6810674</v>
      </c>
      <c r="D11636" s="1" t="s">
        <v>20</v>
      </c>
      <c r="E11636">
        <v>22</v>
      </c>
      <c r="F11636" t="str">
        <f>IF(Table1_2[[#This Row],[Age]]&gt;=50,"senior",IF(Table1_2[[#This Row],[Age]]&gt;=30,"Adult","Teenager"))</f>
        <v>Teenager</v>
      </c>
      <c r="G11636" s="2">
        <v>44870</v>
      </c>
      <c r="H11636" s="2" t="str">
        <f>TEXT(Table1_2[[#This Row],[Date]],"mmmm")</f>
        <v>November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2</v>
      </c>
      <c r="C11637">
        <v>2402262</v>
      </c>
      <c r="D11637" s="1" t="s">
        <v>51</v>
      </c>
      <c r="E11637">
        <v>28</v>
      </c>
      <c r="F11637" t="str">
        <f>IF(Table1_2[[#This Row],[Age]]&gt;=50,"senior",IF(Table1_2[[#This Row],[Age]]&gt;=30,"Adult","Teenager"))</f>
        <v>Teenager</v>
      </c>
      <c r="G11637" s="2">
        <v>44870</v>
      </c>
      <c r="H11637" s="2" t="str">
        <f>TEXT(Table1_2[[#This Row],[Date]],"mmmm")</f>
        <v>November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3</v>
      </c>
      <c r="C11638">
        <v>4073724</v>
      </c>
      <c r="D11638" s="1" t="s">
        <v>20</v>
      </c>
      <c r="E11638">
        <v>46</v>
      </c>
      <c r="F11638" t="str">
        <f>IF(Table1_2[[#This Row],[Age]]&gt;=50,"senior",IF(Table1_2[[#This Row],[Age]]&gt;=30,"Adult","Teenager"))</f>
        <v>Adult</v>
      </c>
      <c r="G11638" s="2">
        <v>44870</v>
      </c>
      <c r="H11638" s="2" t="str">
        <f>TEXT(Table1_2[[#This Row],[Date]],"mmmm")</f>
        <v>November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4</v>
      </c>
      <c r="C11639">
        <v>6559367</v>
      </c>
      <c r="D11639" s="1" t="s">
        <v>20</v>
      </c>
      <c r="E11639">
        <v>77</v>
      </c>
      <c r="F11639" t="str">
        <f>IF(Table1_2[[#This Row],[Age]]&gt;=50,"senior",IF(Table1_2[[#This Row],[Age]]&gt;=30,"Adult","Teenager"))</f>
        <v>senior</v>
      </c>
      <c r="G11639" s="2">
        <v>44870</v>
      </c>
      <c r="H11639" s="2" t="str">
        <f>TEXT(Table1_2[[#This Row],[Date]],"mmmm")</f>
        <v>November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4</v>
      </c>
      <c r="C11640">
        <v>6559367</v>
      </c>
      <c r="D11640" s="1" t="s">
        <v>51</v>
      </c>
      <c r="E11640">
        <v>28</v>
      </c>
      <c r="F11640" t="str">
        <f>IF(Table1_2[[#This Row],[Age]]&gt;=50,"senior",IF(Table1_2[[#This Row],[Age]]&gt;=30,"Adult","Teenager"))</f>
        <v>Teenager</v>
      </c>
      <c r="G11640" s="2">
        <v>44870</v>
      </c>
      <c r="H11640" s="2" t="str">
        <f>TEXT(Table1_2[[#This Row],[Date]],"mmmm")</f>
        <v>November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5</v>
      </c>
      <c r="C11641">
        <v>4778747</v>
      </c>
      <c r="D11641" s="1" t="s">
        <v>20</v>
      </c>
      <c r="E11641">
        <v>48</v>
      </c>
      <c r="F11641" t="str">
        <f>IF(Table1_2[[#This Row],[Age]]&gt;=50,"senior",IF(Table1_2[[#This Row],[Age]]&gt;=30,"Adult","Teenager"))</f>
        <v>Adult</v>
      </c>
      <c r="G11641" s="2">
        <v>44870</v>
      </c>
      <c r="H11641" s="2" t="str">
        <f>TEXT(Table1_2[[#This Row],[Date]],"mmmm")</f>
        <v>November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6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57</v>
      </c>
      <c r="C11642">
        <v>8967502</v>
      </c>
      <c r="D11642" s="1" t="s">
        <v>51</v>
      </c>
      <c r="E11642">
        <v>21</v>
      </c>
      <c r="F11642" t="str">
        <f>IF(Table1_2[[#This Row],[Age]]&gt;=50,"senior",IF(Table1_2[[#This Row],[Age]]&gt;=30,"Adult","Teenager"))</f>
        <v>Teenager</v>
      </c>
      <c r="G11642" s="2">
        <v>44870</v>
      </c>
      <c r="H11642" s="2" t="str">
        <f>TEXT(Table1_2[[#This Row],[Date]],"mmmm")</f>
        <v>November</v>
      </c>
      <c r="I11642" s="1" t="s">
        <v>21</v>
      </c>
      <c r="J11642" s="1" t="s">
        <v>22</v>
      </c>
      <c r="K11642" s="1" t="s">
        <v>16158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59</v>
      </c>
      <c r="C11643">
        <v>1057701</v>
      </c>
      <c r="D11643" s="1" t="s">
        <v>20</v>
      </c>
      <c r="E11643">
        <v>46</v>
      </c>
      <c r="F11643" t="str">
        <f>IF(Table1_2[[#This Row],[Age]]&gt;=50,"senior",IF(Table1_2[[#This Row],[Age]]&gt;=30,"Adult","Teenager"))</f>
        <v>Adult</v>
      </c>
      <c r="G11643" s="2">
        <v>44870</v>
      </c>
      <c r="H11643" s="2" t="str">
        <f>TEXT(Table1_2[[#This Row],[Date]],"mmmm")</f>
        <v>November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0</v>
      </c>
      <c r="C11644">
        <v>8469358</v>
      </c>
      <c r="D11644" s="1" t="s">
        <v>20</v>
      </c>
      <c r="E11644">
        <v>22</v>
      </c>
      <c r="F11644" t="str">
        <f>IF(Table1_2[[#This Row],[Age]]&gt;=50,"senior",IF(Table1_2[[#This Row],[Age]]&gt;=30,"Adult","Teenager"))</f>
        <v>Teenager</v>
      </c>
      <c r="G11644" s="2">
        <v>44870</v>
      </c>
      <c r="H11644" s="2" t="str">
        <f>TEXT(Table1_2[[#This Row],[Date]],"mmmm")</f>
        <v>November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1</v>
      </c>
      <c r="C11645">
        <v>9051882</v>
      </c>
      <c r="D11645" s="1" t="s">
        <v>20</v>
      </c>
      <c r="E11645">
        <v>39</v>
      </c>
      <c r="F11645" t="str">
        <f>IF(Table1_2[[#This Row],[Age]]&gt;=50,"senior",IF(Table1_2[[#This Row],[Age]]&gt;=30,"Adult","Teenager"))</f>
        <v>Adult</v>
      </c>
      <c r="G11645" s="2">
        <v>44870</v>
      </c>
      <c r="H11645" s="2" t="str">
        <f>TEXT(Table1_2[[#This Row],[Date]],"mmmm")</f>
        <v>November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2</v>
      </c>
      <c r="C11646">
        <v>5877862</v>
      </c>
      <c r="D11646" s="1" t="s">
        <v>20</v>
      </c>
      <c r="E11646">
        <v>48</v>
      </c>
      <c r="F11646" t="str">
        <f>IF(Table1_2[[#This Row],[Age]]&gt;=50,"senior",IF(Table1_2[[#This Row],[Age]]&gt;=30,"Adult","Teenager"))</f>
        <v>Adult</v>
      </c>
      <c r="G11646" s="2">
        <v>44870</v>
      </c>
      <c r="H11646" s="2" t="str">
        <f>TEXT(Table1_2[[#This Row],[Date]],"mmmm")</f>
        <v>November</v>
      </c>
      <c r="I11646" s="1" t="s">
        <v>21</v>
      </c>
      <c r="J11646" s="1" t="s">
        <v>22</v>
      </c>
      <c r="K11646" s="1" t="s">
        <v>16163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4</v>
      </c>
      <c r="C11647">
        <v>7368160</v>
      </c>
      <c r="D11647" s="1" t="s">
        <v>20</v>
      </c>
      <c r="E11647">
        <v>48</v>
      </c>
      <c r="F11647" t="str">
        <f>IF(Table1_2[[#This Row],[Age]]&gt;=50,"senior",IF(Table1_2[[#This Row],[Age]]&gt;=30,"Adult","Teenager"))</f>
        <v>Adult</v>
      </c>
      <c r="G11647" s="2">
        <v>44870</v>
      </c>
      <c r="H11647" s="2" t="str">
        <f>TEXT(Table1_2[[#This Row],[Date]],"mmmm")</f>
        <v>November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5</v>
      </c>
      <c r="C11648">
        <v>4940923</v>
      </c>
      <c r="D11648" s="1" t="s">
        <v>20</v>
      </c>
      <c r="E11648">
        <v>66</v>
      </c>
      <c r="F11648" t="str">
        <f>IF(Table1_2[[#This Row],[Age]]&gt;=50,"senior",IF(Table1_2[[#This Row],[Age]]&gt;=30,"Adult","Teenager"))</f>
        <v>senior</v>
      </c>
      <c r="G11648" s="2">
        <v>44870</v>
      </c>
      <c r="H11648" s="2" t="str">
        <f>TEXT(Table1_2[[#This Row],[Date]],"mmmm")</f>
        <v>November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5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6</v>
      </c>
      <c r="C11649">
        <v>1778909</v>
      </c>
      <c r="D11649" s="1" t="s">
        <v>51</v>
      </c>
      <c r="E11649">
        <v>48</v>
      </c>
      <c r="F11649" t="str">
        <f>IF(Table1_2[[#This Row],[Age]]&gt;=50,"senior",IF(Table1_2[[#This Row],[Age]]&gt;=30,"Adult","Teenager"))</f>
        <v>Adult</v>
      </c>
      <c r="G11649" s="2">
        <v>44870</v>
      </c>
      <c r="H11649" s="2" t="str">
        <f>TEXT(Table1_2[[#This Row],[Date]],"mmmm")</f>
        <v>November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67</v>
      </c>
      <c r="C11650">
        <v>2659139</v>
      </c>
      <c r="D11650" s="1" t="s">
        <v>20</v>
      </c>
      <c r="E11650">
        <v>19</v>
      </c>
      <c r="F11650" t="str">
        <f>IF(Table1_2[[#This Row],[Age]]&gt;=50,"senior",IF(Table1_2[[#This Row],[Age]]&gt;=30,"Adult","Teenager"))</f>
        <v>Teenager</v>
      </c>
      <c r="G11650" s="2">
        <v>44870</v>
      </c>
      <c r="H11650" s="2" t="str">
        <f>TEXT(Table1_2[[#This Row],[Date]],"mmmm")</f>
        <v>November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68</v>
      </c>
      <c r="C11651">
        <v>4157696</v>
      </c>
      <c r="D11651" s="1" t="s">
        <v>20</v>
      </c>
      <c r="E11651">
        <v>40</v>
      </c>
      <c r="F11651" t="str">
        <f>IF(Table1_2[[#This Row],[Age]]&gt;=50,"senior",IF(Table1_2[[#This Row],[Age]]&gt;=30,"Adult","Teenager"))</f>
        <v>Adult</v>
      </c>
      <c r="G11651" s="2">
        <v>44870</v>
      </c>
      <c r="H11651" s="2" t="str">
        <f>TEXT(Table1_2[[#This Row],[Date]],"mmmm")</f>
        <v>November</v>
      </c>
      <c r="I11651" s="1" t="s">
        <v>228</v>
      </c>
      <c r="J11651" s="1" t="s">
        <v>52</v>
      </c>
      <c r="K11651" s="1" t="s">
        <v>16169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0</v>
      </c>
      <c r="C11652">
        <v>685041</v>
      </c>
      <c r="D11652" s="1" t="s">
        <v>51</v>
      </c>
      <c r="E11652">
        <v>25</v>
      </c>
      <c r="F11652" t="str">
        <f>IF(Table1_2[[#This Row],[Age]]&gt;=50,"senior",IF(Table1_2[[#This Row],[Age]]&gt;=30,"Adult","Teenager"))</f>
        <v>Teenager</v>
      </c>
      <c r="G11652" s="2">
        <v>44870</v>
      </c>
      <c r="H11652" s="2" t="str">
        <f>TEXT(Table1_2[[#This Row],[Date]],"mmmm")</f>
        <v>November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1</v>
      </c>
      <c r="C11653">
        <v>7540099</v>
      </c>
      <c r="D11653" s="1" t="s">
        <v>20</v>
      </c>
      <c r="E11653">
        <v>54</v>
      </c>
      <c r="F11653" t="str">
        <f>IF(Table1_2[[#This Row],[Age]]&gt;=50,"senior",IF(Table1_2[[#This Row],[Age]]&gt;=30,"Adult","Teenager"))</f>
        <v>senior</v>
      </c>
      <c r="G11653" s="2">
        <v>44870</v>
      </c>
      <c r="H11653" s="2" t="str">
        <f>TEXT(Table1_2[[#This Row],[Date]],"mmmm")</f>
        <v>November</v>
      </c>
      <c r="I11653" s="1" t="s">
        <v>21</v>
      </c>
      <c r="J11653" s="1" t="s">
        <v>62</v>
      </c>
      <c r="K11653" s="1" t="s">
        <v>15165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2</v>
      </c>
      <c r="C11654">
        <v>9719456</v>
      </c>
      <c r="D11654" s="1" t="s">
        <v>20</v>
      </c>
      <c r="E11654">
        <v>37</v>
      </c>
      <c r="F11654" t="str">
        <f>IF(Table1_2[[#This Row],[Age]]&gt;=50,"senior",IF(Table1_2[[#This Row],[Age]]&gt;=30,"Adult","Teenager"))</f>
        <v>Adult</v>
      </c>
      <c r="G11654" s="2">
        <v>44870</v>
      </c>
      <c r="H11654" s="2" t="str">
        <f>TEXT(Table1_2[[#This Row],[Date]],"mmmm")</f>
        <v>November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3</v>
      </c>
      <c r="C11655">
        <v>8115113</v>
      </c>
      <c r="D11655" s="1" t="s">
        <v>51</v>
      </c>
      <c r="E11655">
        <v>38</v>
      </c>
      <c r="F11655" t="str">
        <f>IF(Table1_2[[#This Row],[Age]]&gt;=50,"senior",IF(Table1_2[[#This Row],[Age]]&gt;=30,"Adult","Teenager"))</f>
        <v>Adult</v>
      </c>
      <c r="G11655" s="2">
        <v>44870</v>
      </c>
      <c r="H11655" s="2" t="str">
        <f>TEXT(Table1_2[[#This Row],[Date]],"mmmm")</f>
        <v>November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4</v>
      </c>
      <c r="C11656">
        <v>6800566</v>
      </c>
      <c r="D11656" s="1" t="s">
        <v>20</v>
      </c>
      <c r="E11656">
        <v>40</v>
      </c>
      <c r="F11656" t="str">
        <f>IF(Table1_2[[#This Row],[Age]]&gt;=50,"senior",IF(Table1_2[[#This Row],[Age]]&gt;=30,"Adult","Teenager"))</f>
        <v>Adult</v>
      </c>
      <c r="G11656" s="2">
        <v>44870</v>
      </c>
      <c r="H11656" s="2" t="str">
        <f>TEXT(Table1_2[[#This Row],[Date]],"mmmm")</f>
        <v>November</v>
      </c>
      <c r="I11656" s="1" t="s">
        <v>21</v>
      </c>
      <c r="J11656" s="1" t="s">
        <v>31</v>
      </c>
      <c r="K11656" s="1" t="s">
        <v>16175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6</v>
      </c>
      <c r="C11657">
        <v>8829490</v>
      </c>
      <c r="D11657" s="1" t="s">
        <v>51</v>
      </c>
      <c r="E11657">
        <v>27</v>
      </c>
      <c r="F11657" t="str">
        <f>IF(Table1_2[[#This Row],[Age]]&gt;=50,"senior",IF(Table1_2[[#This Row],[Age]]&gt;=30,"Adult","Teenager"))</f>
        <v>Teenager</v>
      </c>
      <c r="G11657" s="2">
        <v>44870</v>
      </c>
      <c r="H11657" s="2" t="str">
        <f>TEXT(Table1_2[[#This Row],[Date]],"mmmm")</f>
        <v>November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77</v>
      </c>
      <c r="C11658">
        <v>3603047</v>
      </c>
      <c r="D11658" s="1" t="s">
        <v>51</v>
      </c>
      <c r="E11658">
        <v>59</v>
      </c>
      <c r="F11658" t="str">
        <f>IF(Table1_2[[#This Row],[Age]]&gt;=50,"senior",IF(Table1_2[[#This Row],[Age]]&gt;=30,"Adult","Teenager"))</f>
        <v>senior</v>
      </c>
      <c r="G11658" s="2">
        <v>44870</v>
      </c>
      <c r="H11658" s="2" t="str">
        <f>TEXT(Table1_2[[#This Row],[Date]],"mmmm")</f>
        <v>November</v>
      </c>
      <c r="I11658" s="1" t="s">
        <v>21</v>
      </c>
      <c r="J11658" s="1" t="s">
        <v>43</v>
      </c>
      <c r="K11658" s="1" t="s">
        <v>16178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79</v>
      </c>
      <c r="C11659">
        <v>555351</v>
      </c>
      <c r="D11659" s="1" t="s">
        <v>51</v>
      </c>
      <c r="E11659">
        <v>27</v>
      </c>
      <c r="F11659" t="str">
        <f>IF(Table1_2[[#This Row],[Age]]&gt;=50,"senior",IF(Table1_2[[#This Row],[Age]]&gt;=30,"Adult","Teenager"))</f>
        <v>Teenager</v>
      </c>
      <c r="G11659" s="2">
        <v>44870</v>
      </c>
      <c r="H11659" s="2" t="str">
        <f>TEXT(Table1_2[[#This Row],[Date]],"mmmm")</f>
        <v>November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0</v>
      </c>
      <c r="C11660">
        <v>2230500</v>
      </c>
      <c r="D11660" s="1" t="s">
        <v>51</v>
      </c>
      <c r="E11660">
        <v>23</v>
      </c>
      <c r="F11660" t="str">
        <f>IF(Table1_2[[#This Row],[Age]]&gt;=50,"senior",IF(Table1_2[[#This Row],[Age]]&gt;=30,"Adult","Teenager"))</f>
        <v>Teenager</v>
      </c>
      <c r="G11660" s="2">
        <v>44870</v>
      </c>
      <c r="H11660" s="2" t="str">
        <f>TEXT(Table1_2[[#This Row],[Date]],"mmmm")</f>
        <v>November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1</v>
      </c>
      <c r="C11661">
        <v>8687649</v>
      </c>
      <c r="D11661" s="1" t="s">
        <v>20</v>
      </c>
      <c r="E11661">
        <v>33</v>
      </c>
      <c r="F11661" t="str">
        <f>IF(Table1_2[[#This Row],[Age]]&gt;=50,"senior",IF(Table1_2[[#This Row],[Age]]&gt;=30,"Adult","Teenager"))</f>
        <v>Adult</v>
      </c>
      <c r="G11661" s="2">
        <v>44870</v>
      </c>
      <c r="H11661" s="2" t="str">
        <f>TEXT(Table1_2[[#This Row],[Date]],"mmmm")</f>
        <v>November</v>
      </c>
      <c r="I11661" s="1" t="s">
        <v>21</v>
      </c>
      <c r="J11661" s="1" t="s">
        <v>43</v>
      </c>
      <c r="K11661" s="1" t="s">
        <v>15391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2</v>
      </c>
      <c r="C11662">
        <v>7852794</v>
      </c>
      <c r="D11662" s="1" t="s">
        <v>51</v>
      </c>
      <c r="E11662">
        <v>38</v>
      </c>
      <c r="F11662" t="str">
        <f>IF(Table1_2[[#This Row],[Age]]&gt;=50,"senior",IF(Table1_2[[#This Row],[Age]]&gt;=30,"Adult","Teenager"))</f>
        <v>Adult</v>
      </c>
      <c r="G11662" s="2">
        <v>44870</v>
      </c>
      <c r="H11662" s="2" t="str">
        <f>TEXT(Table1_2[[#This Row],[Date]],"mmmm")</f>
        <v>November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3</v>
      </c>
      <c r="C11663">
        <v>9803391</v>
      </c>
      <c r="D11663" s="1" t="s">
        <v>51</v>
      </c>
      <c r="E11663">
        <v>40</v>
      </c>
      <c r="F11663" t="str">
        <f>IF(Table1_2[[#This Row],[Age]]&gt;=50,"senior",IF(Table1_2[[#This Row],[Age]]&gt;=30,"Adult","Teenager"))</f>
        <v>Adult</v>
      </c>
      <c r="G11663" s="2">
        <v>44870</v>
      </c>
      <c r="H11663" s="2" t="str">
        <f>TEXT(Table1_2[[#This Row],[Date]],"mmmm")</f>
        <v>November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4</v>
      </c>
      <c r="C11664">
        <v>1892625</v>
      </c>
      <c r="D11664" s="1" t="s">
        <v>20</v>
      </c>
      <c r="E11664">
        <v>52</v>
      </c>
      <c r="F11664" t="str">
        <f>IF(Table1_2[[#This Row],[Age]]&gt;=50,"senior",IF(Table1_2[[#This Row],[Age]]&gt;=30,"Adult","Teenager"))</f>
        <v>senior</v>
      </c>
      <c r="G11664" s="2">
        <v>44870</v>
      </c>
      <c r="H11664" s="2" t="str">
        <f>TEXT(Table1_2[[#This Row],[Date]],"mmmm")</f>
        <v>November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3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5</v>
      </c>
      <c r="C11665">
        <v>6435974</v>
      </c>
      <c r="D11665" s="1" t="s">
        <v>51</v>
      </c>
      <c r="E11665">
        <v>31</v>
      </c>
      <c r="F11665" t="str">
        <f>IF(Table1_2[[#This Row],[Age]]&gt;=50,"senior",IF(Table1_2[[#This Row],[Age]]&gt;=30,"Adult","Teenager"))</f>
        <v>Adult</v>
      </c>
      <c r="G11665" s="2">
        <v>44870</v>
      </c>
      <c r="H11665" s="2" t="str">
        <f>TEXT(Table1_2[[#This Row],[Date]],"mmmm")</f>
        <v>November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6</v>
      </c>
      <c r="C11666">
        <v>3208134</v>
      </c>
      <c r="D11666" s="1" t="s">
        <v>51</v>
      </c>
      <c r="E11666">
        <v>60</v>
      </c>
      <c r="F11666" t="str">
        <f>IF(Table1_2[[#This Row],[Age]]&gt;=50,"senior",IF(Table1_2[[#This Row],[Age]]&gt;=30,"Adult","Teenager"))</f>
        <v>senior</v>
      </c>
      <c r="G11666" s="2">
        <v>44870</v>
      </c>
      <c r="H11666" s="2" t="str">
        <f>TEXT(Table1_2[[#This Row],[Date]],"mmmm")</f>
        <v>November</v>
      </c>
      <c r="I11666" s="1" t="s">
        <v>21</v>
      </c>
      <c r="J11666" s="1" t="s">
        <v>43</v>
      </c>
      <c r="K11666" s="1" t="s">
        <v>16187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88</v>
      </c>
      <c r="C11667">
        <v>542137</v>
      </c>
      <c r="D11667" s="1" t="s">
        <v>51</v>
      </c>
      <c r="E11667">
        <v>27</v>
      </c>
      <c r="F11667" t="str">
        <f>IF(Table1_2[[#This Row],[Age]]&gt;=50,"senior",IF(Table1_2[[#This Row],[Age]]&gt;=30,"Adult","Teenager"))</f>
        <v>Teenager</v>
      </c>
      <c r="G11667" s="2">
        <v>44870</v>
      </c>
      <c r="H11667" s="2" t="str">
        <f>TEXT(Table1_2[[#This Row],[Date]],"mmmm")</f>
        <v>November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89</v>
      </c>
      <c r="C11668">
        <v>5622951</v>
      </c>
      <c r="D11668" s="1" t="s">
        <v>20</v>
      </c>
      <c r="E11668">
        <v>67</v>
      </c>
      <c r="F11668" t="str">
        <f>IF(Table1_2[[#This Row],[Age]]&gt;=50,"senior",IF(Table1_2[[#This Row],[Age]]&gt;=30,"Adult","Teenager"))</f>
        <v>senior</v>
      </c>
      <c r="G11668" s="2">
        <v>44870</v>
      </c>
      <c r="H11668" s="2" t="str">
        <f>TEXT(Table1_2[[#This Row],[Date]],"mmmm")</f>
        <v>November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0</v>
      </c>
      <c r="C11669">
        <v>4275378</v>
      </c>
      <c r="D11669" s="1" t="s">
        <v>51</v>
      </c>
      <c r="E11669">
        <v>32</v>
      </c>
      <c r="F11669" t="str">
        <f>IF(Table1_2[[#This Row],[Age]]&gt;=50,"senior",IF(Table1_2[[#This Row],[Age]]&gt;=30,"Adult","Teenager"))</f>
        <v>Adult</v>
      </c>
      <c r="G11669" s="2">
        <v>44870</v>
      </c>
      <c r="H11669" s="2" t="str">
        <f>TEXT(Table1_2[[#This Row],[Date]],"mmmm")</f>
        <v>November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1</v>
      </c>
      <c r="C11670">
        <v>669762</v>
      </c>
      <c r="D11670" s="1" t="s">
        <v>51</v>
      </c>
      <c r="E11670">
        <v>22</v>
      </c>
      <c r="F11670" t="str">
        <f>IF(Table1_2[[#This Row],[Age]]&gt;=50,"senior",IF(Table1_2[[#This Row],[Age]]&gt;=30,"Adult","Teenager"))</f>
        <v>Teenager</v>
      </c>
      <c r="G11670" s="2">
        <v>44870</v>
      </c>
      <c r="H11670" s="2" t="str">
        <f>TEXT(Table1_2[[#This Row],[Date]],"mmmm")</f>
        <v>November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2</v>
      </c>
      <c r="C11671">
        <v>3668722</v>
      </c>
      <c r="D11671" s="1" t="s">
        <v>51</v>
      </c>
      <c r="E11671">
        <v>44</v>
      </c>
      <c r="F11671" t="str">
        <f>IF(Table1_2[[#This Row],[Age]]&gt;=50,"senior",IF(Table1_2[[#This Row],[Age]]&gt;=30,"Adult","Teenager"))</f>
        <v>Adult</v>
      </c>
      <c r="G11671" s="2">
        <v>44870</v>
      </c>
      <c r="H11671" s="2" t="str">
        <f>TEXT(Table1_2[[#This Row],[Date]],"mmmm")</f>
        <v>November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3</v>
      </c>
      <c r="C11672">
        <v>5029063</v>
      </c>
      <c r="D11672" s="1" t="s">
        <v>20</v>
      </c>
      <c r="E11672">
        <v>26</v>
      </c>
      <c r="F11672" t="str">
        <f>IF(Table1_2[[#This Row],[Age]]&gt;=50,"senior",IF(Table1_2[[#This Row],[Age]]&gt;=30,"Adult","Teenager"))</f>
        <v>Teenager</v>
      </c>
      <c r="G11672" s="2">
        <v>44870</v>
      </c>
      <c r="H11672" s="2" t="str">
        <f>TEXT(Table1_2[[#This Row],[Date]],"mmmm")</f>
        <v>November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4</v>
      </c>
      <c r="C11673">
        <v>5663529</v>
      </c>
      <c r="D11673" s="1" t="s">
        <v>20</v>
      </c>
      <c r="E11673">
        <v>42</v>
      </c>
      <c r="F11673" t="str">
        <f>IF(Table1_2[[#This Row],[Age]]&gt;=50,"senior",IF(Table1_2[[#This Row],[Age]]&gt;=30,"Adult","Teenager"))</f>
        <v>Adult</v>
      </c>
      <c r="G11673" s="2">
        <v>44870</v>
      </c>
      <c r="H11673" s="2" t="str">
        <f>TEXT(Table1_2[[#This Row],[Date]],"mmmm")</f>
        <v>November</v>
      </c>
      <c r="I11673" s="1" t="s">
        <v>21</v>
      </c>
      <c r="J11673" s="1" t="s">
        <v>43</v>
      </c>
      <c r="K11673" s="1" t="s">
        <v>16195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6</v>
      </c>
      <c r="C11674">
        <v>4646047</v>
      </c>
      <c r="D11674" s="1" t="s">
        <v>20</v>
      </c>
      <c r="E11674">
        <v>70</v>
      </c>
      <c r="F11674" t="str">
        <f>IF(Table1_2[[#This Row],[Age]]&gt;=50,"senior",IF(Table1_2[[#This Row],[Age]]&gt;=30,"Adult","Teenager"))</f>
        <v>senior</v>
      </c>
      <c r="G11674" s="2">
        <v>44870</v>
      </c>
      <c r="H11674" s="2" t="str">
        <f>TEXT(Table1_2[[#This Row],[Date]],"mmmm")</f>
        <v>November</v>
      </c>
      <c r="I11674" s="1" t="s">
        <v>21</v>
      </c>
      <c r="J11674" s="1" t="s">
        <v>43</v>
      </c>
      <c r="K11674" s="1" t="s">
        <v>16197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198</v>
      </c>
      <c r="C11675">
        <v>2771396</v>
      </c>
      <c r="D11675" s="1" t="s">
        <v>20</v>
      </c>
      <c r="E11675">
        <v>31</v>
      </c>
      <c r="F11675" t="str">
        <f>IF(Table1_2[[#This Row],[Age]]&gt;=50,"senior",IF(Table1_2[[#This Row],[Age]]&gt;=30,"Adult","Teenager"))</f>
        <v>Adult</v>
      </c>
      <c r="G11675" s="2">
        <v>44870</v>
      </c>
      <c r="H11675" s="2" t="str">
        <f>TEXT(Table1_2[[#This Row],[Date]],"mmmm")</f>
        <v>November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199</v>
      </c>
      <c r="C11676">
        <v>9300738</v>
      </c>
      <c r="D11676" s="1" t="s">
        <v>20</v>
      </c>
      <c r="E11676">
        <v>39</v>
      </c>
      <c r="F11676" t="str">
        <f>IF(Table1_2[[#This Row],[Age]]&gt;=50,"senior",IF(Table1_2[[#This Row],[Age]]&gt;=30,"Adult","Teenager"))</f>
        <v>Adult</v>
      </c>
      <c r="G11676" s="2">
        <v>44870</v>
      </c>
      <c r="H11676" s="2" t="str">
        <f>TEXT(Table1_2[[#This Row],[Date]],"mmmm")</f>
        <v>November</v>
      </c>
      <c r="I11676" s="1" t="s">
        <v>21</v>
      </c>
      <c r="J11676" s="1" t="s">
        <v>22</v>
      </c>
      <c r="K11676" s="1" t="s">
        <v>16003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0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1</v>
      </c>
      <c r="C11677">
        <v>5957216</v>
      </c>
      <c r="D11677" s="1" t="s">
        <v>20</v>
      </c>
      <c r="E11677">
        <v>24</v>
      </c>
      <c r="F11677" t="str">
        <f>IF(Table1_2[[#This Row],[Age]]&gt;=50,"senior",IF(Table1_2[[#This Row],[Age]]&gt;=30,"Adult","Teenager"))</f>
        <v>Teenager</v>
      </c>
      <c r="G11677" s="2">
        <v>44870</v>
      </c>
      <c r="H11677" s="2" t="str">
        <f>TEXT(Table1_2[[#This Row],[Date]],"mmmm")</f>
        <v>November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2</v>
      </c>
      <c r="C11678">
        <v>8397884</v>
      </c>
      <c r="D11678" s="1" t="s">
        <v>51</v>
      </c>
      <c r="E11678">
        <v>45</v>
      </c>
      <c r="F11678" t="str">
        <f>IF(Table1_2[[#This Row],[Age]]&gt;=50,"senior",IF(Table1_2[[#This Row],[Age]]&gt;=30,"Adult","Teenager"))</f>
        <v>Adult</v>
      </c>
      <c r="G11678" s="2">
        <v>44870</v>
      </c>
      <c r="H11678" s="2" t="str">
        <f>TEXT(Table1_2[[#This Row],[Date]],"mmmm")</f>
        <v>November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3</v>
      </c>
      <c r="C11679">
        <v>5628973</v>
      </c>
      <c r="D11679" s="1" t="s">
        <v>51</v>
      </c>
      <c r="E11679">
        <v>53</v>
      </c>
      <c r="F11679" t="str">
        <f>IF(Table1_2[[#This Row],[Age]]&gt;=50,"senior",IF(Table1_2[[#This Row],[Age]]&gt;=30,"Adult","Teenager"))</f>
        <v>senior</v>
      </c>
      <c r="G11679" s="2">
        <v>44870</v>
      </c>
      <c r="H11679" s="2" t="str">
        <f>TEXT(Table1_2[[#This Row],[Date]],"mmmm")</f>
        <v>November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3</v>
      </c>
      <c r="C11680">
        <v>5628973</v>
      </c>
      <c r="D11680" s="1" t="s">
        <v>20</v>
      </c>
      <c r="E11680">
        <v>26</v>
      </c>
      <c r="F11680" t="str">
        <f>IF(Table1_2[[#This Row],[Age]]&gt;=50,"senior",IF(Table1_2[[#This Row],[Age]]&gt;=30,"Adult","Teenager"))</f>
        <v>Teenager</v>
      </c>
      <c r="G11680" s="2">
        <v>44870</v>
      </c>
      <c r="H11680" s="2" t="str">
        <f>TEXT(Table1_2[[#This Row],[Date]],"mmmm")</f>
        <v>November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4</v>
      </c>
      <c r="C11681">
        <v>9717953</v>
      </c>
      <c r="D11681" s="1" t="s">
        <v>20</v>
      </c>
      <c r="E11681">
        <v>27</v>
      </c>
      <c r="F11681" t="str">
        <f>IF(Table1_2[[#This Row],[Age]]&gt;=50,"senior",IF(Table1_2[[#This Row],[Age]]&gt;=30,"Adult","Teenager"))</f>
        <v>Teenager</v>
      </c>
      <c r="G11681" s="2">
        <v>44870</v>
      </c>
      <c r="H11681" s="2" t="str">
        <f>TEXT(Table1_2[[#This Row],[Date]],"mmmm")</f>
        <v>November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5</v>
      </c>
      <c r="C11682">
        <v>5309355</v>
      </c>
      <c r="D11682" s="1" t="s">
        <v>20</v>
      </c>
      <c r="E11682">
        <v>49</v>
      </c>
      <c r="F11682" t="str">
        <f>IF(Table1_2[[#This Row],[Age]]&gt;=50,"senior",IF(Table1_2[[#This Row],[Age]]&gt;=30,"Adult","Teenager"))</f>
        <v>Adult</v>
      </c>
      <c r="G11682" s="2">
        <v>44870</v>
      </c>
      <c r="H11682" s="2" t="str">
        <f>TEXT(Table1_2[[#This Row],[Date]],"mmmm")</f>
        <v>November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6</v>
      </c>
      <c r="C11683">
        <v>2178972</v>
      </c>
      <c r="D11683" s="1" t="s">
        <v>20</v>
      </c>
      <c r="E11683">
        <v>19</v>
      </c>
      <c r="F11683" t="str">
        <f>IF(Table1_2[[#This Row],[Age]]&gt;=50,"senior",IF(Table1_2[[#This Row],[Age]]&gt;=30,"Adult","Teenager"))</f>
        <v>Teenager</v>
      </c>
      <c r="G11683" s="2">
        <v>44870</v>
      </c>
      <c r="H11683" s="2" t="str">
        <f>TEXT(Table1_2[[#This Row],[Date]],"mmmm")</f>
        <v>November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07</v>
      </c>
      <c r="C11684">
        <v>1458584</v>
      </c>
      <c r="D11684" s="1" t="s">
        <v>51</v>
      </c>
      <c r="E11684">
        <v>41</v>
      </c>
      <c r="F11684" t="str">
        <f>IF(Table1_2[[#This Row],[Age]]&gt;=50,"senior",IF(Table1_2[[#This Row],[Age]]&gt;=30,"Adult","Teenager"))</f>
        <v>Adult</v>
      </c>
      <c r="G11684" s="2">
        <v>44870</v>
      </c>
      <c r="H11684" s="2" t="str">
        <f>TEXT(Table1_2[[#This Row],[Date]],"mmmm")</f>
        <v>November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08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09</v>
      </c>
      <c r="C11685">
        <v>6479933</v>
      </c>
      <c r="D11685" s="1" t="s">
        <v>20</v>
      </c>
      <c r="E11685">
        <v>46</v>
      </c>
      <c r="F11685" t="str">
        <f>IF(Table1_2[[#This Row],[Age]]&gt;=50,"senior",IF(Table1_2[[#This Row],[Age]]&gt;=30,"Adult","Teenager"))</f>
        <v>Adult</v>
      </c>
      <c r="G11685" s="2">
        <v>44870</v>
      </c>
      <c r="H11685" s="2" t="str">
        <f>TEXT(Table1_2[[#This Row],[Date]],"mmmm")</f>
        <v>November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0</v>
      </c>
      <c r="C11686">
        <v>3397117</v>
      </c>
      <c r="D11686" s="1" t="s">
        <v>51</v>
      </c>
      <c r="E11686">
        <v>19</v>
      </c>
      <c r="F11686" t="str">
        <f>IF(Table1_2[[#This Row],[Age]]&gt;=50,"senior",IF(Table1_2[[#This Row],[Age]]&gt;=30,"Adult","Teenager"))</f>
        <v>Teenager</v>
      </c>
      <c r="G11686" s="2">
        <v>44870</v>
      </c>
      <c r="H11686" s="2" t="str">
        <f>TEXT(Table1_2[[#This Row],[Date]],"mmmm")</f>
        <v>November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2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1</v>
      </c>
      <c r="C11687">
        <v>6260697</v>
      </c>
      <c r="D11687" s="1" t="s">
        <v>20</v>
      </c>
      <c r="E11687">
        <v>32</v>
      </c>
      <c r="F11687" t="str">
        <f>IF(Table1_2[[#This Row],[Age]]&gt;=50,"senior",IF(Table1_2[[#This Row],[Age]]&gt;=30,"Adult","Teenager"))</f>
        <v>Adult</v>
      </c>
      <c r="G11687" s="2">
        <v>44870</v>
      </c>
      <c r="H11687" s="2" t="str">
        <f>TEXT(Table1_2[[#This Row],[Date]],"mmmm")</f>
        <v>November</v>
      </c>
      <c r="I11687" s="1" t="s">
        <v>21</v>
      </c>
      <c r="J11687" s="1" t="s">
        <v>22</v>
      </c>
      <c r="K11687" s="1" t="s">
        <v>16212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3</v>
      </c>
      <c r="C11688">
        <v>6821917</v>
      </c>
      <c r="D11688" s="1" t="s">
        <v>20</v>
      </c>
      <c r="E11688">
        <v>49</v>
      </c>
      <c r="F11688" t="str">
        <f>IF(Table1_2[[#This Row],[Age]]&gt;=50,"senior",IF(Table1_2[[#This Row],[Age]]&gt;=30,"Adult","Teenager"))</f>
        <v>Adult</v>
      </c>
      <c r="G11688" s="2">
        <v>44870</v>
      </c>
      <c r="H11688" s="2" t="str">
        <f>TEXT(Table1_2[[#This Row],[Date]],"mmmm")</f>
        <v>November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4</v>
      </c>
      <c r="C11689">
        <v>810536</v>
      </c>
      <c r="D11689" s="1" t="s">
        <v>51</v>
      </c>
      <c r="E11689">
        <v>20</v>
      </c>
      <c r="F11689" t="str">
        <f>IF(Table1_2[[#This Row],[Age]]&gt;=50,"senior",IF(Table1_2[[#This Row],[Age]]&gt;=30,"Adult","Teenager"))</f>
        <v>Teenager</v>
      </c>
      <c r="G11689" s="2">
        <v>44870</v>
      </c>
      <c r="H11689" s="2" t="str">
        <f>TEXT(Table1_2[[#This Row],[Date]],"mmmm")</f>
        <v>November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5</v>
      </c>
      <c r="C11690">
        <v>7570768</v>
      </c>
      <c r="D11690" s="1" t="s">
        <v>20</v>
      </c>
      <c r="E11690">
        <v>18</v>
      </c>
      <c r="F11690" t="str">
        <f>IF(Table1_2[[#This Row],[Age]]&gt;=50,"senior",IF(Table1_2[[#This Row],[Age]]&gt;=30,"Adult","Teenager"))</f>
        <v>Teenager</v>
      </c>
      <c r="G11690" s="2">
        <v>44870</v>
      </c>
      <c r="H11690" s="2" t="str">
        <f>TEXT(Table1_2[[#This Row],[Date]],"mmmm")</f>
        <v>November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6</v>
      </c>
      <c r="C11691">
        <v>6912783</v>
      </c>
      <c r="D11691" s="1" t="s">
        <v>20</v>
      </c>
      <c r="E11691">
        <v>20</v>
      </c>
      <c r="F11691" t="str">
        <f>IF(Table1_2[[#This Row],[Age]]&gt;=50,"senior",IF(Table1_2[[#This Row],[Age]]&gt;=30,"Adult","Teenager"))</f>
        <v>Teenager</v>
      </c>
      <c r="G11691" s="2">
        <v>44870</v>
      </c>
      <c r="H11691" s="2" t="str">
        <f>TEXT(Table1_2[[#This Row],[Date]],"mmmm")</f>
        <v>November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6</v>
      </c>
      <c r="C11692">
        <v>6912783</v>
      </c>
      <c r="D11692" s="1" t="s">
        <v>20</v>
      </c>
      <c r="E11692">
        <v>24</v>
      </c>
      <c r="F11692" t="str">
        <f>IF(Table1_2[[#This Row],[Age]]&gt;=50,"senior",IF(Table1_2[[#This Row],[Age]]&gt;=30,"Adult","Teenager"))</f>
        <v>Teenager</v>
      </c>
      <c r="G11692" s="2">
        <v>44870</v>
      </c>
      <c r="H11692" s="2" t="str">
        <f>TEXT(Table1_2[[#This Row],[Date]],"mmmm")</f>
        <v>November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17</v>
      </c>
      <c r="C11693">
        <v>8898468</v>
      </c>
      <c r="D11693" s="1" t="s">
        <v>51</v>
      </c>
      <c r="E11693">
        <v>40</v>
      </c>
      <c r="F11693" t="str">
        <f>IF(Table1_2[[#This Row],[Age]]&gt;=50,"senior",IF(Table1_2[[#This Row],[Age]]&gt;=30,"Adult","Teenager"))</f>
        <v>Adult</v>
      </c>
      <c r="G11693" s="2">
        <v>44870</v>
      </c>
      <c r="H11693" s="2" t="str">
        <f>TEXT(Table1_2[[#This Row],[Date]],"mmmm")</f>
        <v>November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18</v>
      </c>
      <c r="C11694">
        <v>4100224</v>
      </c>
      <c r="D11694" s="1" t="s">
        <v>20</v>
      </c>
      <c r="E11694">
        <v>31</v>
      </c>
      <c r="F11694" t="str">
        <f>IF(Table1_2[[#This Row],[Age]]&gt;=50,"senior",IF(Table1_2[[#This Row],[Age]]&gt;=30,"Adult","Teenager"))</f>
        <v>Adult</v>
      </c>
      <c r="G11694" s="2">
        <v>44870</v>
      </c>
      <c r="H11694" s="2" t="str">
        <f>TEXT(Table1_2[[#This Row],[Date]],"mmmm")</f>
        <v>November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19</v>
      </c>
      <c r="C11695">
        <v>2853263</v>
      </c>
      <c r="D11695" s="1" t="s">
        <v>20</v>
      </c>
      <c r="E11695">
        <v>42</v>
      </c>
      <c r="F11695" t="str">
        <f>IF(Table1_2[[#This Row],[Age]]&gt;=50,"senior",IF(Table1_2[[#This Row],[Age]]&gt;=30,"Adult","Teenager"))</f>
        <v>Adult</v>
      </c>
      <c r="G11695" s="2">
        <v>44870</v>
      </c>
      <c r="H11695" s="2" t="str">
        <f>TEXT(Table1_2[[#This Row],[Date]],"mmmm")</f>
        <v>November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0</v>
      </c>
      <c r="C11696">
        <v>8173681</v>
      </c>
      <c r="D11696" s="1" t="s">
        <v>20</v>
      </c>
      <c r="E11696">
        <v>22</v>
      </c>
      <c r="F11696" t="str">
        <f>IF(Table1_2[[#This Row],[Age]]&gt;=50,"senior",IF(Table1_2[[#This Row],[Age]]&gt;=30,"Adult","Teenager"))</f>
        <v>Teenager</v>
      </c>
      <c r="G11696" s="2">
        <v>44870</v>
      </c>
      <c r="H11696" s="2" t="str">
        <f>TEXT(Table1_2[[#This Row],[Date]],"mmmm")</f>
        <v>November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1</v>
      </c>
      <c r="C11697">
        <v>1376920</v>
      </c>
      <c r="D11697" s="1" t="s">
        <v>51</v>
      </c>
      <c r="E11697">
        <v>78</v>
      </c>
      <c r="F11697" t="str">
        <f>IF(Table1_2[[#This Row],[Age]]&gt;=50,"senior",IF(Table1_2[[#This Row],[Age]]&gt;=30,"Adult","Teenager"))</f>
        <v>senior</v>
      </c>
      <c r="G11697" s="2">
        <v>44870</v>
      </c>
      <c r="H11697" s="2" t="str">
        <f>TEXT(Table1_2[[#This Row],[Date]],"mmmm")</f>
        <v>November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2</v>
      </c>
      <c r="C11698">
        <v>6134181</v>
      </c>
      <c r="D11698" s="1" t="s">
        <v>20</v>
      </c>
      <c r="E11698">
        <v>18</v>
      </c>
      <c r="F11698" t="str">
        <f>IF(Table1_2[[#This Row],[Age]]&gt;=50,"senior",IF(Table1_2[[#This Row],[Age]]&gt;=30,"Adult","Teenager"))</f>
        <v>Teenager</v>
      </c>
      <c r="G11698" s="2">
        <v>44870</v>
      </c>
      <c r="H11698" s="2" t="str">
        <f>TEXT(Table1_2[[#This Row],[Date]],"mmmm")</f>
        <v>November</v>
      </c>
      <c r="I11698" s="1" t="s">
        <v>21</v>
      </c>
      <c r="J11698" s="1" t="s">
        <v>22</v>
      </c>
      <c r="K11698" s="1" t="s">
        <v>10612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3</v>
      </c>
      <c r="C11699">
        <v>2827992</v>
      </c>
      <c r="D11699" s="1" t="s">
        <v>20</v>
      </c>
      <c r="E11699">
        <v>27</v>
      </c>
      <c r="F11699" t="str">
        <f>IF(Table1_2[[#This Row],[Age]]&gt;=50,"senior",IF(Table1_2[[#This Row],[Age]]&gt;=30,"Adult","Teenager"))</f>
        <v>Teenager</v>
      </c>
      <c r="G11699" s="2">
        <v>44870</v>
      </c>
      <c r="H11699" s="2" t="str">
        <f>TEXT(Table1_2[[#This Row],[Date]],"mmmm")</f>
        <v>November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4</v>
      </c>
      <c r="C11700">
        <v>353125</v>
      </c>
      <c r="D11700" s="1" t="s">
        <v>20</v>
      </c>
      <c r="E11700">
        <v>49</v>
      </c>
      <c r="F11700" t="str">
        <f>IF(Table1_2[[#This Row],[Age]]&gt;=50,"senior",IF(Table1_2[[#This Row],[Age]]&gt;=30,"Adult","Teenager"))</f>
        <v>Adult</v>
      </c>
      <c r="G11700" s="2">
        <v>44870</v>
      </c>
      <c r="H11700" s="2" t="str">
        <f>TEXT(Table1_2[[#This Row],[Date]],"mmmm")</f>
        <v>November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5</v>
      </c>
      <c r="C11701">
        <v>4528387</v>
      </c>
      <c r="D11701" s="1" t="s">
        <v>51</v>
      </c>
      <c r="E11701">
        <v>38</v>
      </c>
      <c r="F11701" t="str">
        <f>IF(Table1_2[[#This Row],[Age]]&gt;=50,"senior",IF(Table1_2[[#This Row],[Age]]&gt;=30,"Adult","Teenager"))</f>
        <v>Adult</v>
      </c>
      <c r="G11701" s="2">
        <v>44870</v>
      </c>
      <c r="H11701" s="2" t="str">
        <f>TEXT(Table1_2[[#This Row],[Date]],"mmmm")</f>
        <v>November</v>
      </c>
      <c r="I11701" s="1" t="s">
        <v>21</v>
      </c>
      <c r="J11701" s="1" t="s">
        <v>43</v>
      </c>
      <c r="K11701" s="1" t="s">
        <v>16226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27</v>
      </c>
      <c r="C11702">
        <v>9440444</v>
      </c>
      <c r="D11702" s="1" t="s">
        <v>20</v>
      </c>
      <c r="E11702">
        <v>24</v>
      </c>
      <c r="F11702" t="str">
        <f>IF(Table1_2[[#This Row],[Age]]&gt;=50,"senior",IF(Table1_2[[#This Row],[Age]]&gt;=30,"Adult","Teenager"))</f>
        <v>Teenager</v>
      </c>
      <c r="G11702" s="2">
        <v>44870</v>
      </c>
      <c r="H11702" s="2" t="str">
        <f>TEXT(Table1_2[[#This Row],[Date]],"mmmm")</f>
        <v>November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28</v>
      </c>
      <c r="C11703">
        <v>1954821</v>
      </c>
      <c r="D11703" s="1" t="s">
        <v>51</v>
      </c>
      <c r="E11703">
        <v>38</v>
      </c>
      <c r="F11703" t="str">
        <f>IF(Table1_2[[#This Row],[Age]]&gt;=50,"senior",IF(Table1_2[[#This Row],[Age]]&gt;=30,"Adult","Teenager"))</f>
        <v>Adult</v>
      </c>
      <c r="G11703" s="2">
        <v>44870</v>
      </c>
      <c r="H11703" s="2" t="str">
        <f>TEXT(Table1_2[[#This Row],[Date]],"mmmm")</f>
        <v>November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29</v>
      </c>
      <c r="C11704">
        <v>5445388</v>
      </c>
      <c r="D11704" s="1" t="s">
        <v>20</v>
      </c>
      <c r="E11704">
        <v>50</v>
      </c>
      <c r="F11704" t="str">
        <f>IF(Table1_2[[#This Row],[Age]]&gt;=50,"senior",IF(Table1_2[[#This Row],[Age]]&gt;=30,"Adult","Teenager"))</f>
        <v>senior</v>
      </c>
      <c r="G11704" s="2">
        <v>44870</v>
      </c>
      <c r="H11704" s="2" t="str">
        <f>TEXT(Table1_2[[#This Row],[Date]],"mmmm")</f>
        <v>November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0</v>
      </c>
      <c r="C11705">
        <v>7155790</v>
      </c>
      <c r="D11705" s="1" t="s">
        <v>20</v>
      </c>
      <c r="E11705">
        <v>22</v>
      </c>
      <c r="F11705" t="str">
        <f>IF(Table1_2[[#This Row],[Age]]&gt;=50,"senior",IF(Table1_2[[#This Row],[Age]]&gt;=30,"Adult","Teenager"))</f>
        <v>Teenager</v>
      </c>
      <c r="G11705" s="2">
        <v>44870</v>
      </c>
      <c r="H11705" s="2" t="str">
        <f>TEXT(Table1_2[[#This Row],[Date]],"mmmm")</f>
        <v>November</v>
      </c>
      <c r="I11705" s="1" t="s">
        <v>21</v>
      </c>
      <c r="J11705" s="1" t="s">
        <v>43</v>
      </c>
      <c r="K11705" s="1" t="s">
        <v>11960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1</v>
      </c>
      <c r="C11706">
        <v>137012</v>
      </c>
      <c r="D11706" s="1" t="s">
        <v>51</v>
      </c>
      <c r="E11706">
        <v>30</v>
      </c>
      <c r="F11706" t="str">
        <f>IF(Table1_2[[#This Row],[Age]]&gt;=50,"senior",IF(Table1_2[[#This Row],[Age]]&gt;=30,"Adult","Teenager"))</f>
        <v>Adult</v>
      </c>
      <c r="G11706" s="2">
        <v>44870</v>
      </c>
      <c r="H11706" s="2" t="str">
        <f>TEXT(Table1_2[[#This Row],[Date]],"mmmm")</f>
        <v>November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2</v>
      </c>
      <c r="C11707">
        <v>6906118</v>
      </c>
      <c r="D11707" s="1" t="s">
        <v>51</v>
      </c>
      <c r="E11707">
        <v>43</v>
      </c>
      <c r="F11707" t="str">
        <f>IF(Table1_2[[#This Row],[Age]]&gt;=50,"senior",IF(Table1_2[[#This Row],[Age]]&gt;=30,"Adult","Teenager"))</f>
        <v>Adult</v>
      </c>
      <c r="G11707" s="2">
        <v>44870</v>
      </c>
      <c r="H11707" s="2" t="str">
        <f>TEXT(Table1_2[[#This Row],[Date]],"mmmm")</f>
        <v>November</v>
      </c>
      <c r="I11707" s="1" t="s">
        <v>21</v>
      </c>
      <c r="J11707" s="1" t="s">
        <v>22</v>
      </c>
      <c r="K11707" s="1" t="s">
        <v>10717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3</v>
      </c>
      <c r="C11708">
        <v>4500165</v>
      </c>
      <c r="D11708" s="1" t="s">
        <v>20</v>
      </c>
      <c r="E11708">
        <v>31</v>
      </c>
      <c r="F11708" t="str">
        <f>IF(Table1_2[[#This Row],[Age]]&gt;=50,"senior",IF(Table1_2[[#This Row],[Age]]&gt;=30,"Adult","Teenager"))</f>
        <v>Adult</v>
      </c>
      <c r="G11708" s="2">
        <v>44870</v>
      </c>
      <c r="H11708" s="2" t="str">
        <f>TEXT(Table1_2[[#This Row],[Date]],"mmmm")</f>
        <v>November</v>
      </c>
      <c r="I11708" s="1" t="s">
        <v>21</v>
      </c>
      <c r="J11708" s="1" t="s">
        <v>22</v>
      </c>
      <c r="K11708" s="1" t="s">
        <v>11555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4</v>
      </c>
      <c r="C11709">
        <v>9402968</v>
      </c>
      <c r="D11709" s="1" t="s">
        <v>20</v>
      </c>
      <c r="E11709">
        <v>30</v>
      </c>
      <c r="F11709" t="str">
        <f>IF(Table1_2[[#This Row],[Age]]&gt;=50,"senior",IF(Table1_2[[#This Row],[Age]]&gt;=30,"Adult","Teenager"))</f>
        <v>Adult</v>
      </c>
      <c r="G11709" s="2">
        <v>44870</v>
      </c>
      <c r="H11709" s="2" t="str">
        <f>TEXT(Table1_2[[#This Row],[Date]],"mmmm")</f>
        <v>November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4</v>
      </c>
      <c r="C11710">
        <v>9402968</v>
      </c>
      <c r="D11710" s="1" t="s">
        <v>20</v>
      </c>
      <c r="E11710">
        <v>31</v>
      </c>
      <c r="F11710" t="str">
        <f>IF(Table1_2[[#This Row],[Age]]&gt;=50,"senior",IF(Table1_2[[#This Row],[Age]]&gt;=30,"Adult","Teenager"))</f>
        <v>Adult</v>
      </c>
      <c r="G11710" s="2">
        <v>44870</v>
      </c>
      <c r="H11710" s="2" t="str">
        <f>TEXT(Table1_2[[#This Row],[Date]],"mmmm")</f>
        <v>November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5</v>
      </c>
      <c r="C11711">
        <v>4007474</v>
      </c>
      <c r="D11711" s="1" t="s">
        <v>51</v>
      </c>
      <c r="E11711">
        <v>51</v>
      </c>
      <c r="F11711" t="str">
        <f>IF(Table1_2[[#This Row],[Age]]&gt;=50,"senior",IF(Table1_2[[#This Row],[Age]]&gt;=30,"Adult","Teenager"))</f>
        <v>senior</v>
      </c>
      <c r="G11711" s="2">
        <v>44870</v>
      </c>
      <c r="H11711" s="2" t="str">
        <f>TEXT(Table1_2[[#This Row],[Date]],"mmmm")</f>
        <v>November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6</v>
      </c>
      <c r="C11712">
        <v>3844242</v>
      </c>
      <c r="D11712" s="1" t="s">
        <v>51</v>
      </c>
      <c r="E11712">
        <v>56</v>
      </c>
      <c r="F11712" t="str">
        <f>IF(Table1_2[[#This Row],[Age]]&gt;=50,"senior",IF(Table1_2[[#This Row],[Age]]&gt;=30,"Adult","Teenager"))</f>
        <v>senior</v>
      </c>
      <c r="G11712" s="2">
        <v>44870</v>
      </c>
      <c r="H11712" s="2" t="str">
        <f>TEXT(Table1_2[[#This Row],[Date]],"mmmm")</f>
        <v>November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37</v>
      </c>
      <c r="C11713">
        <v>4208174</v>
      </c>
      <c r="D11713" s="1" t="s">
        <v>51</v>
      </c>
      <c r="E11713">
        <v>45</v>
      </c>
      <c r="F11713" t="str">
        <f>IF(Table1_2[[#This Row],[Age]]&gt;=50,"senior",IF(Table1_2[[#This Row],[Age]]&gt;=30,"Adult","Teenager"))</f>
        <v>Adult</v>
      </c>
      <c r="G11713" s="2">
        <v>44870</v>
      </c>
      <c r="H11713" s="2" t="str">
        <f>TEXT(Table1_2[[#This Row],[Date]],"mmmm")</f>
        <v>November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38</v>
      </c>
      <c r="C11714">
        <v>4814708</v>
      </c>
      <c r="D11714" s="1" t="s">
        <v>20</v>
      </c>
      <c r="E11714">
        <v>27</v>
      </c>
      <c r="F11714" t="str">
        <f>IF(Table1_2[[#This Row],[Age]]&gt;=50,"senior",IF(Table1_2[[#This Row],[Age]]&gt;=30,"Adult","Teenager"))</f>
        <v>Teenager</v>
      </c>
      <c r="G11714" s="2">
        <v>44870</v>
      </c>
      <c r="H11714" s="2" t="str">
        <f>TEXT(Table1_2[[#This Row],[Date]],"mmmm")</f>
        <v>November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39</v>
      </c>
      <c r="C11715">
        <v>3660682</v>
      </c>
      <c r="D11715" s="1" t="s">
        <v>20</v>
      </c>
      <c r="E11715">
        <v>19</v>
      </c>
      <c r="F11715" t="str">
        <f>IF(Table1_2[[#This Row],[Age]]&gt;=50,"senior",IF(Table1_2[[#This Row],[Age]]&gt;=30,"Adult","Teenager"))</f>
        <v>Teenager</v>
      </c>
      <c r="G11715" s="2">
        <v>44870</v>
      </c>
      <c r="H11715" s="2" t="str">
        <f>TEXT(Table1_2[[#This Row],[Date]],"mmmm")</f>
        <v>November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0</v>
      </c>
      <c r="C11716">
        <v>153387</v>
      </c>
      <c r="D11716" s="1" t="s">
        <v>20</v>
      </c>
      <c r="E11716">
        <v>40</v>
      </c>
      <c r="F11716" t="str">
        <f>IF(Table1_2[[#This Row],[Age]]&gt;=50,"senior",IF(Table1_2[[#This Row],[Age]]&gt;=30,"Adult","Teenager"))</f>
        <v>Adult</v>
      </c>
      <c r="G11716" s="2">
        <v>44870</v>
      </c>
      <c r="H11716" s="2" t="str">
        <f>TEXT(Table1_2[[#This Row],[Date]],"mmmm")</f>
        <v>November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1</v>
      </c>
      <c r="C11717">
        <v>7924520</v>
      </c>
      <c r="D11717" s="1" t="s">
        <v>20</v>
      </c>
      <c r="E11717">
        <v>53</v>
      </c>
      <c r="F11717" t="str">
        <f>IF(Table1_2[[#This Row],[Age]]&gt;=50,"senior",IF(Table1_2[[#This Row],[Age]]&gt;=30,"Adult","Teenager"))</f>
        <v>senior</v>
      </c>
      <c r="G11717" s="2">
        <v>44870</v>
      </c>
      <c r="H11717" s="2" t="str">
        <f>TEXT(Table1_2[[#This Row],[Date]],"mmmm")</f>
        <v>November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2</v>
      </c>
      <c r="C11718">
        <v>5101426</v>
      </c>
      <c r="D11718" s="1" t="s">
        <v>20</v>
      </c>
      <c r="E11718">
        <v>45</v>
      </c>
      <c r="F11718" t="str">
        <f>IF(Table1_2[[#This Row],[Age]]&gt;=50,"senior",IF(Table1_2[[#This Row],[Age]]&gt;=30,"Adult","Teenager"))</f>
        <v>Adult</v>
      </c>
      <c r="G11718" s="2">
        <v>44870</v>
      </c>
      <c r="H11718" s="2" t="str">
        <f>TEXT(Table1_2[[#This Row],[Date]],"mmmm")</f>
        <v>November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3</v>
      </c>
      <c r="C11719">
        <v>6844082</v>
      </c>
      <c r="D11719" s="1" t="s">
        <v>20</v>
      </c>
      <c r="E11719">
        <v>20</v>
      </c>
      <c r="F11719" t="str">
        <f>IF(Table1_2[[#This Row],[Age]]&gt;=50,"senior",IF(Table1_2[[#This Row],[Age]]&gt;=30,"Adult","Teenager"))</f>
        <v>Teenager</v>
      </c>
      <c r="G11719" s="2">
        <v>44870</v>
      </c>
      <c r="H11719" s="2" t="str">
        <f>TEXT(Table1_2[[#This Row],[Date]],"mmmm")</f>
        <v>November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4</v>
      </c>
      <c r="C11720">
        <v>3992650</v>
      </c>
      <c r="D11720" s="1" t="s">
        <v>20</v>
      </c>
      <c r="E11720">
        <v>43</v>
      </c>
      <c r="F11720" t="str">
        <f>IF(Table1_2[[#This Row],[Age]]&gt;=50,"senior",IF(Table1_2[[#This Row],[Age]]&gt;=30,"Adult","Teenager"))</f>
        <v>Adult</v>
      </c>
      <c r="G11720" s="2">
        <v>44870</v>
      </c>
      <c r="H11720" s="2" t="str">
        <f>TEXT(Table1_2[[#This Row],[Date]],"mmmm")</f>
        <v>November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5</v>
      </c>
      <c r="C11721">
        <v>2185085</v>
      </c>
      <c r="D11721" s="1" t="s">
        <v>51</v>
      </c>
      <c r="E11721">
        <v>44</v>
      </c>
      <c r="F11721" t="str">
        <f>IF(Table1_2[[#This Row],[Age]]&gt;=50,"senior",IF(Table1_2[[#This Row],[Age]]&gt;=30,"Adult","Teenager"))</f>
        <v>Adult</v>
      </c>
      <c r="G11721" s="2">
        <v>44870</v>
      </c>
      <c r="H11721" s="2" t="str">
        <f>TEXT(Table1_2[[#This Row],[Date]],"mmmm")</f>
        <v>November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6</v>
      </c>
      <c r="C11722">
        <v>9810941</v>
      </c>
      <c r="D11722" s="1" t="s">
        <v>51</v>
      </c>
      <c r="E11722">
        <v>25</v>
      </c>
      <c r="F11722" t="str">
        <f>IF(Table1_2[[#This Row],[Age]]&gt;=50,"senior",IF(Table1_2[[#This Row],[Age]]&gt;=30,"Adult","Teenager"))</f>
        <v>Teenager</v>
      </c>
      <c r="G11722" s="2">
        <v>44870</v>
      </c>
      <c r="H11722" s="2" t="str">
        <f>TEXT(Table1_2[[#This Row],[Date]],"mmmm")</f>
        <v>November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47</v>
      </c>
      <c r="C11723">
        <v>727772</v>
      </c>
      <c r="D11723" s="1" t="s">
        <v>20</v>
      </c>
      <c r="E11723">
        <v>46</v>
      </c>
      <c r="F11723" t="str">
        <f>IF(Table1_2[[#This Row],[Age]]&gt;=50,"senior",IF(Table1_2[[#This Row],[Age]]&gt;=30,"Adult","Teenager"))</f>
        <v>Adult</v>
      </c>
      <c r="G11723" s="2">
        <v>44870</v>
      </c>
      <c r="H11723" s="2" t="str">
        <f>TEXT(Table1_2[[#This Row],[Date]],"mmmm")</f>
        <v>November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48</v>
      </c>
      <c r="C11724">
        <v>2049072</v>
      </c>
      <c r="D11724" s="1" t="s">
        <v>20</v>
      </c>
      <c r="E11724">
        <v>38</v>
      </c>
      <c r="F11724" t="str">
        <f>IF(Table1_2[[#This Row],[Age]]&gt;=50,"senior",IF(Table1_2[[#This Row],[Age]]&gt;=30,"Adult","Teenager"))</f>
        <v>Adult</v>
      </c>
      <c r="G11724" s="2">
        <v>44870</v>
      </c>
      <c r="H11724" s="2" t="str">
        <f>TEXT(Table1_2[[#This Row],[Date]],"mmmm")</f>
        <v>November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49</v>
      </c>
      <c r="C11725">
        <v>224274</v>
      </c>
      <c r="D11725" s="1" t="s">
        <v>51</v>
      </c>
      <c r="E11725">
        <v>24</v>
      </c>
      <c r="F11725" t="str">
        <f>IF(Table1_2[[#This Row],[Age]]&gt;=50,"senior",IF(Table1_2[[#This Row],[Age]]&gt;=30,"Adult","Teenager"))</f>
        <v>Teenager</v>
      </c>
      <c r="G11725" s="2">
        <v>44870</v>
      </c>
      <c r="H11725" s="2" t="str">
        <f>TEXT(Table1_2[[#This Row],[Date]],"mmmm")</f>
        <v>November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49</v>
      </c>
      <c r="C11726">
        <v>224274</v>
      </c>
      <c r="D11726" s="1" t="s">
        <v>51</v>
      </c>
      <c r="E11726">
        <v>18</v>
      </c>
      <c r="F11726" t="str">
        <f>IF(Table1_2[[#This Row],[Age]]&gt;=50,"senior",IF(Table1_2[[#This Row],[Age]]&gt;=30,"Adult","Teenager"))</f>
        <v>Teenager</v>
      </c>
      <c r="G11726" s="2">
        <v>44870</v>
      </c>
      <c r="H11726" s="2" t="str">
        <f>TEXT(Table1_2[[#This Row],[Date]],"mmmm")</f>
        <v>November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0</v>
      </c>
      <c r="C11727">
        <v>8628064</v>
      </c>
      <c r="D11727" s="1" t="s">
        <v>20</v>
      </c>
      <c r="E11727">
        <v>35</v>
      </c>
      <c r="F11727" t="str">
        <f>IF(Table1_2[[#This Row],[Age]]&gt;=50,"senior",IF(Table1_2[[#This Row],[Age]]&gt;=30,"Adult","Teenager"))</f>
        <v>Adult</v>
      </c>
      <c r="G11727" s="2">
        <v>44870</v>
      </c>
      <c r="H11727" s="2" t="str">
        <f>TEXT(Table1_2[[#This Row],[Date]],"mmmm")</f>
        <v>November</v>
      </c>
      <c r="I11727" s="1" t="s">
        <v>21</v>
      </c>
      <c r="J11727" s="1" t="s">
        <v>52</v>
      </c>
      <c r="K11727" s="1" t="s">
        <v>16251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0</v>
      </c>
      <c r="C11728">
        <v>8628064</v>
      </c>
      <c r="D11728" s="1" t="s">
        <v>20</v>
      </c>
      <c r="E11728">
        <v>30</v>
      </c>
      <c r="F11728" t="str">
        <f>IF(Table1_2[[#This Row],[Age]]&gt;=50,"senior",IF(Table1_2[[#This Row],[Age]]&gt;=30,"Adult","Teenager"))</f>
        <v>Adult</v>
      </c>
      <c r="G11728" s="2">
        <v>44870</v>
      </c>
      <c r="H11728" s="2" t="str">
        <f>TEXT(Table1_2[[#This Row],[Date]],"mmmm")</f>
        <v>November</v>
      </c>
      <c r="I11728" s="1" t="s">
        <v>21</v>
      </c>
      <c r="J11728" s="1" t="s">
        <v>22</v>
      </c>
      <c r="K11728" s="1" t="s">
        <v>12370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2</v>
      </c>
      <c r="C11729">
        <v>492479</v>
      </c>
      <c r="D11729" s="1" t="s">
        <v>51</v>
      </c>
      <c r="E11729">
        <v>21</v>
      </c>
      <c r="F11729" t="str">
        <f>IF(Table1_2[[#This Row],[Age]]&gt;=50,"senior",IF(Table1_2[[#This Row],[Age]]&gt;=30,"Adult","Teenager"))</f>
        <v>Teenager</v>
      </c>
      <c r="G11729" s="2">
        <v>44870</v>
      </c>
      <c r="H11729" s="2" t="str">
        <f>TEXT(Table1_2[[#This Row],[Date]],"mmmm")</f>
        <v>November</v>
      </c>
      <c r="I11729" s="1" t="s">
        <v>21</v>
      </c>
      <c r="J11729" s="1" t="s">
        <v>43</v>
      </c>
      <c r="K11729" s="1" t="s">
        <v>16178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3</v>
      </c>
      <c r="C11730">
        <v>761292</v>
      </c>
      <c r="D11730" s="1" t="s">
        <v>20</v>
      </c>
      <c r="E11730">
        <v>34</v>
      </c>
      <c r="F11730" t="str">
        <f>IF(Table1_2[[#This Row],[Age]]&gt;=50,"senior",IF(Table1_2[[#This Row],[Age]]&gt;=30,"Adult","Teenager"))</f>
        <v>Adult</v>
      </c>
      <c r="G11730" s="2">
        <v>44870</v>
      </c>
      <c r="H11730" s="2" t="str">
        <f>TEXT(Table1_2[[#This Row],[Date]],"mmmm")</f>
        <v>November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4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5</v>
      </c>
      <c r="C11731">
        <v>2907269</v>
      </c>
      <c r="D11731" s="1" t="s">
        <v>20</v>
      </c>
      <c r="E11731">
        <v>42</v>
      </c>
      <c r="F11731" t="str">
        <f>IF(Table1_2[[#This Row],[Age]]&gt;=50,"senior",IF(Table1_2[[#This Row],[Age]]&gt;=30,"Adult","Teenager"))</f>
        <v>Adult</v>
      </c>
      <c r="G11731" s="2">
        <v>44870</v>
      </c>
      <c r="H11731" s="2" t="str">
        <f>TEXT(Table1_2[[#This Row],[Date]],"mmmm")</f>
        <v>November</v>
      </c>
      <c r="I11731" s="1" t="s">
        <v>21</v>
      </c>
      <c r="J11731" s="1" t="s">
        <v>22</v>
      </c>
      <c r="K11731" s="1" t="s">
        <v>16256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57</v>
      </c>
      <c r="C11732">
        <v>1643852</v>
      </c>
      <c r="D11732" s="1" t="s">
        <v>20</v>
      </c>
      <c r="E11732">
        <v>29</v>
      </c>
      <c r="F11732" t="str">
        <f>IF(Table1_2[[#This Row],[Age]]&gt;=50,"senior",IF(Table1_2[[#This Row],[Age]]&gt;=30,"Adult","Teenager"))</f>
        <v>Teenager</v>
      </c>
      <c r="G11732" s="2">
        <v>44870</v>
      </c>
      <c r="H11732" s="2" t="str">
        <f>TEXT(Table1_2[[#This Row],[Date]],"mmmm")</f>
        <v>November</v>
      </c>
      <c r="I11732" s="1" t="s">
        <v>21</v>
      </c>
      <c r="J11732" s="1" t="s">
        <v>43</v>
      </c>
      <c r="K11732" s="1" t="s">
        <v>15711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58</v>
      </c>
      <c r="C11733">
        <v>3790705</v>
      </c>
      <c r="D11733" s="1" t="s">
        <v>20</v>
      </c>
      <c r="E11733">
        <v>18</v>
      </c>
      <c r="F11733" t="str">
        <f>IF(Table1_2[[#This Row],[Age]]&gt;=50,"senior",IF(Table1_2[[#This Row],[Age]]&gt;=30,"Adult","Teenager"))</f>
        <v>Teenager</v>
      </c>
      <c r="G11733" s="2">
        <v>44870</v>
      </c>
      <c r="H11733" s="2" t="str">
        <f>TEXT(Table1_2[[#This Row],[Date]],"mmmm")</f>
        <v>November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59</v>
      </c>
      <c r="C11734">
        <v>5977778</v>
      </c>
      <c r="D11734" s="1" t="s">
        <v>51</v>
      </c>
      <c r="E11734">
        <v>39</v>
      </c>
      <c r="F11734" t="str">
        <f>IF(Table1_2[[#This Row],[Age]]&gt;=50,"senior",IF(Table1_2[[#This Row],[Age]]&gt;=30,"Adult","Teenager"))</f>
        <v>Adult</v>
      </c>
      <c r="G11734" s="2">
        <v>44870</v>
      </c>
      <c r="H11734" s="2" t="str">
        <f>TEXT(Table1_2[[#This Row],[Date]],"mmmm")</f>
        <v>November</v>
      </c>
      <c r="I11734" s="1" t="s">
        <v>21</v>
      </c>
      <c r="J11734" s="1" t="s">
        <v>52</v>
      </c>
      <c r="K11734" s="1" t="s">
        <v>16260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1</v>
      </c>
      <c r="C11735">
        <v>2806838</v>
      </c>
      <c r="D11735" s="1" t="s">
        <v>20</v>
      </c>
      <c r="E11735">
        <v>45</v>
      </c>
      <c r="F11735" t="str">
        <f>IF(Table1_2[[#This Row],[Age]]&gt;=50,"senior",IF(Table1_2[[#This Row],[Age]]&gt;=30,"Adult","Teenager"))</f>
        <v>Adult</v>
      </c>
      <c r="G11735" s="2">
        <v>44870</v>
      </c>
      <c r="H11735" s="2" t="str">
        <f>TEXT(Table1_2[[#This Row],[Date]],"mmmm")</f>
        <v>November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2</v>
      </c>
      <c r="C11736">
        <v>1922258</v>
      </c>
      <c r="D11736" s="1" t="s">
        <v>20</v>
      </c>
      <c r="E11736">
        <v>52</v>
      </c>
      <c r="F11736" t="str">
        <f>IF(Table1_2[[#This Row],[Age]]&gt;=50,"senior",IF(Table1_2[[#This Row],[Age]]&gt;=30,"Adult","Teenager"))</f>
        <v>senior</v>
      </c>
      <c r="G11736" s="2">
        <v>44870</v>
      </c>
      <c r="H11736" s="2" t="str">
        <f>TEXT(Table1_2[[#This Row],[Date]],"mmmm")</f>
        <v>November</v>
      </c>
      <c r="I11736" s="1" t="s">
        <v>21</v>
      </c>
      <c r="J11736" s="1" t="s">
        <v>88</v>
      </c>
      <c r="K11736" s="1" t="s">
        <v>16263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4</v>
      </c>
      <c r="C11737">
        <v>3608034</v>
      </c>
      <c r="D11737" s="1" t="s">
        <v>51</v>
      </c>
      <c r="E11737">
        <v>75</v>
      </c>
      <c r="F11737" t="str">
        <f>IF(Table1_2[[#This Row],[Age]]&gt;=50,"senior",IF(Table1_2[[#This Row],[Age]]&gt;=30,"Adult","Teenager"))</f>
        <v>senior</v>
      </c>
      <c r="G11737" s="2">
        <v>44870</v>
      </c>
      <c r="H11737" s="2" t="str">
        <f>TEXT(Table1_2[[#This Row],[Date]],"mmmm")</f>
        <v>November</v>
      </c>
      <c r="I11737" s="1" t="s">
        <v>21</v>
      </c>
      <c r="J11737" s="1" t="s">
        <v>52</v>
      </c>
      <c r="K11737" s="1" t="s">
        <v>15267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5</v>
      </c>
      <c r="C11738">
        <v>6131378</v>
      </c>
      <c r="D11738" s="1" t="s">
        <v>51</v>
      </c>
      <c r="E11738">
        <v>43</v>
      </c>
      <c r="F11738" t="str">
        <f>IF(Table1_2[[#This Row],[Age]]&gt;=50,"senior",IF(Table1_2[[#This Row],[Age]]&gt;=30,"Adult","Teenager"))</f>
        <v>Adult</v>
      </c>
      <c r="G11738" s="2">
        <v>44870</v>
      </c>
      <c r="H11738" s="2" t="str">
        <f>TEXT(Table1_2[[#This Row],[Date]],"mmmm")</f>
        <v>November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6</v>
      </c>
      <c r="C11739">
        <v>9172399</v>
      </c>
      <c r="D11739" s="1" t="s">
        <v>20</v>
      </c>
      <c r="E11739">
        <v>20</v>
      </c>
      <c r="F11739" t="str">
        <f>IF(Table1_2[[#This Row],[Age]]&gt;=50,"senior",IF(Table1_2[[#This Row],[Age]]&gt;=30,"Adult","Teenager"))</f>
        <v>Teenager</v>
      </c>
      <c r="G11739" s="2">
        <v>44870</v>
      </c>
      <c r="H11739" s="2" t="str">
        <f>TEXT(Table1_2[[#This Row],[Date]],"mmmm")</f>
        <v>November</v>
      </c>
      <c r="I11739" s="1" t="s">
        <v>21</v>
      </c>
      <c r="J11739" s="1" t="s">
        <v>52</v>
      </c>
      <c r="K11739" s="1" t="s">
        <v>16267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68</v>
      </c>
      <c r="C11740">
        <v>7768582</v>
      </c>
      <c r="D11740" s="1" t="s">
        <v>20</v>
      </c>
      <c r="E11740">
        <v>75</v>
      </c>
      <c r="F11740" t="str">
        <f>IF(Table1_2[[#This Row],[Age]]&gt;=50,"senior",IF(Table1_2[[#This Row],[Age]]&gt;=30,"Adult","Teenager"))</f>
        <v>senior</v>
      </c>
      <c r="G11740" s="2">
        <v>44870</v>
      </c>
      <c r="H11740" s="2" t="str">
        <f>TEXT(Table1_2[[#This Row],[Date]],"mmmm")</f>
        <v>November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69</v>
      </c>
      <c r="C11741">
        <v>4541001</v>
      </c>
      <c r="D11741" s="1" t="s">
        <v>51</v>
      </c>
      <c r="E11741">
        <v>36</v>
      </c>
      <c r="F11741" t="str">
        <f>IF(Table1_2[[#This Row],[Age]]&gt;=50,"senior",IF(Table1_2[[#This Row],[Age]]&gt;=30,"Adult","Teenager"))</f>
        <v>Adult</v>
      </c>
      <c r="G11741" s="2">
        <v>44870</v>
      </c>
      <c r="H11741" s="2" t="str">
        <f>TEXT(Table1_2[[#This Row],[Date]],"mmmm")</f>
        <v>November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0</v>
      </c>
      <c r="C11742">
        <v>7540912</v>
      </c>
      <c r="D11742" s="1" t="s">
        <v>20</v>
      </c>
      <c r="E11742">
        <v>20</v>
      </c>
      <c r="F11742" t="str">
        <f>IF(Table1_2[[#This Row],[Age]]&gt;=50,"senior",IF(Table1_2[[#This Row],[Age]]&gt;=30,"Adult","Teenager"))</f>
        <v>Teenager</v>
      </c>
      <c r="G11742" s="2">
        <v>44870</v>
      </c>
      <c r="H11742" s="2" t="str">
        <f>TEXT(Table1_2[[#This Row],[Date]],"mmmm")</f>
        <v>November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1</v>
      </c>
      <c r="C11743">
        <v>1601592</v>
      </c>
      <c r="D11743" s="1" t="s">
        <v>20</v>
      </c>
      <c r="E11743">
        <v>47</v>
      </c>
      <c r="F11743" t="str">
        <f>IF(Table1_2[[#This Row],[Age]]&gt;=50,"senior",IF(Table1_2[[#This Row],[Age]]&gt;=30,"Adult","Teenager"))</f>
        <v>Adult</v>
      </c>
      <c r="G11743" s="2">
        <v>44870</v>
      </c>
      <c r="H11743" s="2" t="str">
        <f>TEXT(Table1_2[[#This Row],[Date]],"mmmm")</f>
        <v>November</v>
      </c>
      <c r="I11743" s="1" t="s">
        <v>21</v>
      </c>
      <c r="J11743" s="1" t="s">
        <v>52</v>
      </c>
      <c r="K11743" s="1" t="s">
        <v>16272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3</v>
      </c>
      <c r="C11744">
        <v>4429581</v>
      </c>
      <c r="D11744" s="1" t="s">
        <v>20</v>
      </c>
      <c r="E11744">
        <v>37</v>
      </c>
      <c r="F11744" t="str">
        <f>IF(Table1_2[[#This Row],[Age]]&gt;=50,"senior",IF(Table1_2[[#This Row],[Age]]&gt;=30,"Adult","Teenager"))</f>
        <v>Adult</v>
      </c>
      <c r="G11744" s="2">
        <v>44870</v>
      </c>
      <c r="H11744" s="2" t="str">
        <f>TEXT(Table1_2[[#This Row],[Date]],"mmmm")</f>
        <v>November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4</v>
      </c>
      <c r="C11745">
        <v>6200021</v>
      </c>
      <c r="D11745" s="1" t="s">
        <v>51</v>
      </c>
      <c r="E11745">
        <v>47</v>
      </c>
      <c r="F11745" t="str">
        <f>IF(Table1_2[[#This Row],[Age]]&gt;=50,"senior",IF(Table1_2[[#This Row],[Age]]&gt;=30,"Adult","Teenager"))</f>
        <v>Adult</v>
      </c>
      <c r="G11745" s="2">
        <v>44870</v>
      </c>
      <c r="H11745" s="2" t="str">
        <f>TEXT(Table1_2[[#This Row],[Date]],"mmmm")</f>
        <v>November</v>
      </c>
      <c r="I11745" s="1" t="s">
        <v>21</v>
      </c>
      <c r="J11745" s="1" t="s">
        <v>43</v>
      </c>
      <c r="K11745" s="1" t="s">
        <v>15987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5</v>
      </c>
      <c r="C11746">
        <v>6310669</v>
      </c>
      <c r="D11746" s="1" t="s">
        <v>20</v>
      </c>
      <c r="E11746">
        <v>41</v>
      </c>
      <c r="F11746" t="str">
        <f>IF(Table1_2[[#This Row],[Age]]&gt;=50,"senior",IF(Table1_2[[#This Row],[Age]]&gt;=30,"Adult","Teenager"))</f>
        <v>Adult</v>
      </c>
      <c r="G11746" s="2">
        <v>44870</v>
      </c>
      <c r="H11746" s="2" t="str">
        <f>TEXT(Table1_2[[#This Row],[Date]],"mmmm")</f>
        <v>November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6</v>
      </c>
      <c r="C11747">
        <v>1610838</v>
      </c>
      <c r="D11747" s="1" t="s">
        <v>20</v>
      </c>
      <c r="E11747">
        <v>52</v>
      </c>
      <c r="F11747" t="str">
        <f>IF(Table1_2[[#This Row],[Age]]&gt;=50,"senior",IF(Table1_2[[#This Row],[Age]]&gt;=30,"Adult","Teenager"))</f>
        <v>senior</v>
      </c>
      <c r="G11747" s="2">
        <v>44870</v>
      </c>
      <c r="H11747" s="2" t="str">
        <f>TEXT(Table1_2[[#This Row],[Date]],"mmmm")</f>
        <v>November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77</v>
      </c>
      <c r="C11748">
        <v>148148</v>
      </c>
      <c r="D11748" s="1" t="s">
        <v>20</v>
      </c>
      <c r="E11748">
        <v>26</v>
      </c>
      <c r="F11748" t="str">
        <f>IF(Table1_2[[#This Row],[Age]]&gt;=50,"senior",IF(Table1_2[[#This Row],[Age]]&gt;=30,"Adult","Teenager"))</f>
        <v>Teenager</v>
      </c>
      <c r="G11748" s="2">
        <v>44870</v>
      </c>
      <c r="H11748" s="2" t="str">
        <f>TEXT(Table1_2[[#This Row],[Date]],"mmmm")</f>
        <v>November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77</v>
      </c>
      <c r="C11749">
        <v>148148</v>
      </c>
      <c r="D11749" s="1" t="s">
        <v>20</v>
      </c>
      <c r="E11749">
        <v>20</v>
      </c>
      <c r="F11749" t="str">
        <f>IF(Table1_2[[#This Row],[Age]]&gt;=50,"senior",IF(Table1_2[[#This Row],[Age]]&gt;=30,"Adult","Teenager"))</f>
        <v>Teenager</v>
      </c>
      <c r="G11749" s="2">
        <v>44870</v>
      </c>
      <c r="H11749" s="2" t="str">
        <f>TEXT(Table1_2[[#This Row],[Date]],"mmmm")</f>
        <v>November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78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79</v>
      </c>
      <c r="C11750">
        <v>8252325</v>
      </c>
      <c r="D11750" s="1" t="s">
        <v>20</v>
      </c>
      <c r="E11750">
        <v>20</v>
      </c>
      <c r="F11750" t="str">
        <f>IF(Table1_2[[#This Row],[Age]]&gt;=50,"senior",IF(Table1_2[[#This Row],[Age]]&gt;=30,"Adult","Teenager"))</f>
        <v>Teenager</v>
      </c>
      <c r="G11750" s="2">
        <v>44870</v>
      </c>
      <c r="H11750" s="2" t="str">
        <f>TEXT(Table1_2[[#This Row],[Date]],"mmmm")</f>
        <v>November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0</v>
      </c>
      <c r="C11751">
        <v>4339924</v>
      </c>
      <c r="D11751" s="1" t="s">
        <v>20</v>
      </c>
      <c r="E11751">
        <v>31</v>
      </c>
      <c r="F11751" t="str">
        <f>IF(Table1_2[[#This Row],[Age]]&gt;=50,"senior",IF(Table1_2[[#This Row],[Age]]&gt;=30,"Adult","Teenager"))</f>
        <v>Adult</v>
      </c>
      <c r="G11751" s="2">
        <v>44870</v>
      </c>
      <c r="H11751" s="2" t="str">
        <f>TEXT(Table1_2[[#This Row],[Date]],"mmmm")</f>
        <v>November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1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2</v>
      </c>
      <c r="C11752">
        <v>4873199</v>
      </c>
      <c r="D11752" s="1" t="s">
        <v>20</v>
      </c>
      <c r="E11752">
        <v>51</v>
      </c>
      <c r="F11752" t="str">
        <f>IF(Table1_2[[#This Row],[Age]]&gt;=50,"senior",IF(Table1_2[[#This Row],[Age]]&gt;=30,"Adult","Teenager"))</f>
        <v>senior</v>
      </c>
      <c r="G11752" s="2">
        <v>44870</v>
      </c>
      <c r="H11752" s="2" t="str">
        <f>TEXT(Table1_2[[#This Row],[Date]],"mmmm")</f>
        <v>November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3</v>
      </c>
      <c r="C11753">
        <v>7883354</v>
      </c>
      <c r="D11753" s="1" t="s">
        <v>20</v>
      </c>
      <c r="E11753">
        <v>53</v>
      </c>
      <c r="F11753" t="str">
        <f>IF(Table1_2[[#This Row],[Age]]&gt;=50,"senior",IF(Table1_2[[#This Row],[Age]]&gt;=30,"Adult","Teenager"))</f>
        <v>senior</v>
      </c>
      <c r="G11753" s="2">
        <v>44870</v>
      </c>
      <c r="H11753" s="2" t="str">
        <f>TEXT(Table1_2[[#This Row],[Date]],"mmmm")</f>
        <v>November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4</v>
      </c>
      <c r="C11754">
        <v>2346131</v>
      </c>
      <c r="D11754" s="1" t="s">
        <v>20</v>
      </c>
      <c r="E11754">
        <v>33</v>
      </c>
      <c r="F11754" t="str">
        <f>IF(Table1_2[[#This Row],[Age]]&gt;=50,"senior",IF(Table1_2[[#This Row],[Age]]&gt;=30,"Adult","Teenager"))</f>
        <v>Adult</v>
      </c>
      <c r="G11754" s="2">
        <v>44870</v>
      </c>
      <c r="H11754" s="2" t="str">
        <f>TEXT(Table1_2[[#This Row],[Date]],"mmmm")</f>
        <v>November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5</v>
      </c>
      <c r="C11755">
        <v>5502833</v>
      </c>
      <c r="D11755" s="1" t="s">
        <v>51</v>
      </c>
      <c r="E11755">
        <v>44</v>
      </c>
      <c r="F11755" t="str">
        <f>IF(Table1_2[[#This Row],[Age]]&gt;=50,"senior",IF(Table1_2[[#This Row],[Age]]&gt;=30,"Adult","Teenager"))</f>
        <v>Adult</v>
      </c>
      <c r="G11755" s="2">
        <v>44870</v>
      </c>
      <c r="H11755" s="2" t="str">
        <f>TEXT(Table1_2[[#This Row],[Date]],"mmmm")</f>
        <v>November</v>
      </c>
      <c r="I11755" s="1" t="s">
        <v>21</v>
      </c>
      <c r="J11755" s="1" t="s">
        <v>22</v>
      </c>
      <c r="K11755" s="1" t="s">
        <v>15211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6</v>
      </c>
      <c r="C11756">
        <v>1210914</v>
      </c>
      <c r="D11756" s="1" t="s">
        <v>51</v>
      </c>
      <c r="E11756">
        <v>43</v>
      </c>
      <c r="F11756" t="str">
        <f>IF(Table1_2[[#This Row],[Age]]&gt;=50,"senior",IF(Table1_2[[#This Row],[Age]]&gt;=30,"Adult","Teenager"))</f>
        <v>Adult</v>
      </c>
      <c r="G11756" s="2">
        <v>44870</v>
      </c>
      <c r="H11756" s="2" t="str">
        <f>TEXT(Table1_2[[#This Row],[Date]],"mmmm")</f>
        <v>November</v>
      </c>
      <c r="I11756" s="1" t="s">
        <v>21</v>
      </c>
      <c r="J11756" s="1" t="s">
        <v>52</v>
      </c>
      <c r="K11756" s="1" t="s">
        <v>16287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88</v>
      </c>
      <c r="C11757">
        <v>7712120</v>
      </c>
      <c r="D11757" s="1" t="s">
        <v>51</v>
      </c>
      <c r="E11757">
        <v>26</v>
      </c>
      <c r="F11757" t="str">
        <f>IF(Table1_2[[#This Row],[Age]]&gt;=50,"senior",IF(Table1_2[[#This Row],[Age]]&gt;=30,"Adult","Teenager"))</f>
        <v>Teenager</v>
      </c>
      <c r="G11757" s="2">
        <v>44870</v>
      </c>
      <c r="H11757" s="2" t="str">
        <f>TEXT(Table1_2[[#This Row],[Date]],"mmmm")</f>
        <v>November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89</v>
      </c>
      <c r="C11758">
        <v>4649378</v>
      </c>
      <c r="D11758" s="1" t="s">
        <v>51</v>
      </c>
      <c r="E11758">
        <v>57</v>
      </c>
      <c r="F11758" t="str">
        <f>IF(Table1_2[[#This Row],[Age]]&gt;=50,"senior",IF(Table1_2[[#This Row],[Age]]&gt;=30,"Adult","Teenager"))</f>
        <v>senior</v>
      </c>
      <c r="G11758" s="2">
        <v>44870</v>
      </c>
      <c r="H11758" s="2" t="str">
        <f>TEXT(Table1_2[[#This Row],[Date]],"mmmm")</f>
        <v>November</v>
      </c>
      <c r="I11758" s="1" t="s">
        <v>21</v>
      </c>
      <c r="J11758" s="1" t="s">
        <v>62</v>
      </c>
      <c r="K11758" s="1" t="s">
        <v>16290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1</v>
      </c>
      <c r="C11759">
        <v>3805509</v>
      </c>
      <c r="D11759" s="1" t="s">
        <v>51</v>
      </c>
      <c r="E11759">
        <v>41</v>
      </c>
      <c r="F11759" t="str">
        <f>IF(Table1_2[[#This Row],[Age]]&gt;=50,"senior",IF(Table1_2[[#This Row],[Age]]&gt;=30,"Adult","Teenager"))</f>
        <v>Adult</v>
      </c>
      <c r="G11759" s="2">
        <v>44870</v>
      </c>
      <c r="H11759" s="2" t="str">
        <f>TEXT(Table1_2[[#This Row],[Date]],"mmmm")</f>
        <v>November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2</v>
      </c>
      <c r="C11760">
        <v>4538838</v>
      </c>
      <c r="D11760" s="1" t="s">
        <v>20</v>
      </c>
      <c r="E11760">
        <v>20</v>
      </c>
      <c r="F11760" t="str">
        <f>IF(Table1_2[[#This Row],[Age]]&gt;=50,"senior",IF(Table1_2[[#This Row],[Age]]&gt;=30,"Adult","Teenager"))</f>
        <v>Teenager</v>
      </c>
      <c r="G11760" s="2">
        <v>44870</v>
      </c>
      <c r="H11760" s="2" t="str">
        <f>TEXT(Table1_2[[#This Row],[Date]],"mmmm")</f>
        <v>November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3</v>
      </c>
      <c r="C11761">
        <v>5285138</v>
      </c>
      <c r="D11761" s="1" t="s">
        <v>20</v>
      </c>
      <c r="E11761">
        <v>18</v>
      </c>
      <c r="F11761" t="str">
        <f>IF(Table1_2[[#This Row],[Age]]&gt;=50,"senior",IF(Table1_2[[#This Row],[Age]]&gt;=30,"Adult","Teenager"))</f>
        <v>Teenager</v>
      </c>
      <c r="G11761" s="2">
        <v>44870</v>
      </c>
      <c r="H11761" s="2" t="str">
        <f>TEXT(Table1_2[[#This Row],[Date]],"mmmm")</f>
        <v>November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3</v>
      </c>
      <c r="C11762">
        <v>5285138</v>
      </c>
      <c r="D11762" s="1" t="s">
        <v>20</v>
      </c>
      <c r="E11762">
        <v>46</v>
      </c>
      <c r="F11762" t="str">
        <f>IF(Table1_2[[#This Row],[Age]]&gt;=50,"senior",IF(Table1_2[[#This Row],[Age]]&gt;=30,"Adult","Teenager"))</f>
        <v>Adult</v>
      </c>
      <c r="G11762" s="2">
        <v>44870</v>
      </c>
      <c r="H11762" s="2" t="str">
        <f>TEXT(Table1_2[[#This Row],[Date]],"mmmm")</f>
        <v>November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4</v>
      </c>
      <c r="C11763">
        <v>465911</v>
      </c>
      <c r="D11763" s="1" t="s">
        <v>51</v>
      </c>
      <c r="E11763">
        <v>31</v>
      </c>
      <c r="F11763" t="str">
        <f>IF(Table1_2[[#This Row],[Age]]&gt;=50,"senior",IF(Table1_2[[#This Row],[Age]]&gt;=30,"Adult","Teenager"))</f>
        <v>Adult</v>
      </c>
      <c r="G11763" s="2">
        <v>44870</v>
      </c>
      <c r="H11763" s="2" t="str">
        <f>TEXT(Table1_2[[#This Row],[Date]],"mmmm")</f>
        <v>November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5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6</v>
      </c>
      <c r="C11764">
        <v>1417058</v>
      </c>
      <c r="D11764" s="1" t="s">
        <v>51</v>
      </c>
      <c r="E11764">
        <v>41</v>
      </c>
      <c r="F11764" t="str">
        <f>IF(Table1_2[[#This Row],[Age]]&gt;=50,"senior",IF(Table1_2[[#This Row],[Age]]&gt;=30,"Adult","Teenager"))</f>
        <v>Adult</v>
      </c>
      <c r="G11764" s="2">
        <v>44870</v>
      </c>
      <c r="H11764" s="2" t="str">
        <f>TEXT(Table1_2[[#This Row],[Date]],"mmmm")</f>
        <v>November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8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297</v>
      </c>
      <c r="C11765">
        <v>692938</v>
      </c>
      <c r="D11765" s="1" t="s">
        <v>20</v>
      </c>
      <c r="E11765">
        <v>24</v>
      </c>
      <c r="F11765" t="str">
        <f>IF(Table1_2[[#This Row],[Age]]&gt;=50,"senior",IF(Table1_2[[#This Row],[Age]]&gt;=30,"Adult","Teenager"))</f>
        <v>Teenager</v>
      </c>
      <c r="G11765" s="2">
        <v>44870</v>
      </c>
      <c r="H11765" s="2" t="str">
        <f>TEXT(Table1_2[[#This Row],[Date]],"mmmm")</f>
        <v>November</v>
      </c>
      <c r="I11765" s="1" t="s">
        <v>21</v>
      </c>
      <c r="J11765" s="1" t="s">
        <v>43</v>
      </c>
      <c r="K11765" s="1" t="s">
        <v>15711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298</v>
      </c>
      <c r="C11766">
        <v>7399333</v>
      </c>
      <c r="D11766" s="1" t="s">
        <v>20</v>
      </c>
      <c r="E11766">
        <v>20</v>
      </c>
      <c r="F11766" t="str">
        <f>IF(Table1_2[[#This Row],[Age]]&gt;=50,"senior",IF(Table1_2[[#This Row],[Age]]&gt;=30,"Adult","Teenager"))</f>
        <v>Teenager</v>
      </c>
      <c r="G11766" s="2">
        <v>44870</v>
      </c>
      <c r="H11766" s="2" t="str">
        <f>TEXT(Table1_2[[#This Row],[Date]],"mmmm")</f>
        <v>November</v>
      </c>
      <c r="I11766" s="1" t="s">
        <v>21</v>
      </c>
      <c r="J11766" s="1" t="s">
        <v>52</v>
      </c>
      <c r="K11766" s="1" t="s">
        <v>16104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299</v>
      </c>
      <c r="C11767">
        <v>6062161</v>
      </c>
      <c r="D11767" s="1" t="s">
        <v>51</v>
      </c>
      <c r="E11767">
        <v>21</v>
      </c>
      <c r="F11767" t="str">
        <f>IF(Table1_2[[#This Row],[Age]]&gt;=50,"senior",IF(Table1_2[[#This Row],[Age]]&gt;=30,"Adult","Teenager"))</f>
        <v>Teenager</v>
      </c>
      <c r="G11767" s="2">
        <v>44870</v>
      </c>
      <c r="H11767" s="2" t="str">
        <f>TEXT(Table1_2[[#This Row],[Date]],"mmmm")</f>
        <v>November</v>
      </c>
      <c r="I11767" s="1" t="s">
        <v>286</v>
      </c>
      <c r="J11767" s="1" t="s">
        <v>43</v>
      </c>
      <c r="K11767" s="1" t="s">
        <v>16116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0</v>
      </c>
      <c r="C11768">
        <v>5934122</v>
      </c>
      <c r="D11768" s="1" t="s">
        <v>20</v>
      </c>
      <c r="E11768">
        <v>25</v>
      </c>
      <c r="F11768" t="str">
        <f>IF(Table1_2[[#This Row],[Age]]&gt;=50,"senior",IF(Table1_2[[#This Row],[Age]]&gt;=30,"Adult","Teenager"))</f>
        <v>Teenager</v>
      </c>
      <c r="G11768" s="2">
        <v>44870</v>
      </c>
      <c r="H11768" s="2" t="str">
        <f>TEXT(Table1_2[[#This Row],[Date]],"mmmm")</f>
        <v>November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1</v>
      </c>
      <c r="C11769">
        <v>5511195</v>
      </c>
      <c r="D11769" s="1" t="s">
        <v>20</v>
      </c>
      <c r="E11769">
        <v>59</v>
      </c>
      <c r="F11769" t="str">
        <f>IF(Table1_2[[#This Row],[Age]]&gt;=50,"senior",IF(Table1_2[[#This Row],[Age]]&gt;=30,"Adult","Teenager"))</f>
        <v>senior</v>
      </c>
      <c r="G11769" s="2">
        <v>44870</v>
      </c>
      <c r="H11769" s="2" t="str">
        <f>TEXT(Table1_2[[#This Row],[Date]],"mmmm")</f>
        <v>November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2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3</v>
      </c>
      <c r="C11770">
        <v>9310637</v>
      </c>
      <c r="D11770" s="1" t="s">
        <v>51</v>
      </c>
      <c r="E11770">
        <v>73</v>
      </c>
      <c r="F11770" t="str">
        <f>IF(Table1_2[[#This Row],[Age]]&gt;=50,"senior",IF(Table1_2[[#This Row],[Age]]&gt;=30,"Adult","Teenager"))</f>
        <v>senior</v>
      </c>
      <c r="G11770" s="2">
        <v>44870</v>
      </c>
      <c r="H11770" s="2" t="str">
        <f>TEXT(Table1_2[[#This Row],[Date]],"mmmm")</f>
        <v>November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4</v>
      </c>
      <c r="C11771">
        <v>3178800</v>
      </c>
      <c r="D11771" s="1" t="s">
        <v>51</v>
      </c>
      <c r="E11771">
        <v>33</v>
      </c>
      <c r="F11771" t="str">
        <f>IF(Table1_2[[#This Row],[Age]]&gt;=50,"senior",IF(Table1_2[[#This Row],[Age]]&gt;=30,"Adult","Teenager"))</f>
        <v>Adult</v>
      </c>
      <c r="G11771" s="2">
        <v>44870</v>
      </c>
      <c r="H11771" s="2" t="str">
        <f>TEXT(Table1_2[[#This Row],[Date]],"mmmm")</f>
        <v>November</v>
      </c>
      <c r="I11771" s="1" t="s">
        <v>21</v>
      </c>
      <c r="J11771" s="1" t="s">
        <v>52</v>
      </c>
      <c r="K11771" s="1" t="s">
        <v>15927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5</v>
      </c>
      <c r="C11772">
        <v>7439271</v>
      </c>
      <c r="D11772" s="1" t="s">
        <v>20</v>
      </c>
      <c r="E11772">
        <v>22</v>
      </c>
      <c r="F11772" t="str">
        <f>IF(Table1_2[[#This Row],[Age]]&gt;=50,"senior",IF(Table1_2[[#This Row],[Age]]&gt;=30,"Adult","Teenager"))</f>
        <v>Teenager</v>
      </c>
      <c r="G11772" s="2">
        <v>44870</v>
      </c>
      <c r="H11772" s="2" t="str">
        <f>TEXT(Table1_2[[#This Row],[Date]],"mmmm")</f>
        <v>November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6</v>
      </c>
      <c r="C11773">
        <v>8762510</v>
      </c>
      <c r="D11773" s="1" t="s">
        <v>20</v>
      </c>
      <c r="E11773">
        <v>32</v>
      </c>
      <c r="F11773" t="str">
        <f>IF(Table1_2[[#This Row],[Age]]&gt;=50,"senior",IF(Table1_2[[#This Row],[Age]]&gt;=30,"Adult","Teenager"))</f>
        <v>Adult</v>
      </c>
      <c r="G11773" s="2">
        <v>44870</v>
      </c>
      <c r="H11773" s="2" t="str">
        <f>TEXT(Table1_2[[#This Row],[Date]],"mmmm")</f>
        <v>November</v>
      </c>
      <c r="I11773" s="1" t="s">
        <v>21</v>
      </c>
      <c r="J11773" s="1" t="s">
        <v>43</v>
      </c>
      <c r="K11773" s="1" t="s">
        <v>16307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08</v>
      </c>
      <c r="C11774">
        <v>4018149</v>
      </c>
      <c r="D11774" s="1" t="s">
        <v>20</v>
      </c>
      <c r="E11774">
        <v>41</v>
      </c>
      <c r="F11774" t="str">
        <f>IF(Table1_2[[#This Row],[Age]]&gt;=50,"senior",IF(Table1_2[[#This Row],[Age]]&gt;=30,"Adult","Teenager"))</f>
        <v>Adult</v>
      </c>
      <c r="G11774" s="2">
        <v>44870</v>
      </c>
      <c r="H11774" s="2" t="str">
        <f>TEXT(Table1_2[[#This Row],[Date]],"mmmm")</f>
        <v>November</v>
      </c>
      <c r="I11774" s="1" t="s">
        <v>21</v>
      </c>
      <c r="J11774" s="1" t="s">
        <v>62</v>
      </c>
      <c r="K11774" s="1" t="s">
        <v>14333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09</v>
      </c>
      <c r="C11775">
        <v>6104167</v>
      </c>
      <c r="D11775" s="1" t="s">
        <v>51</v>
      </c>
      <c r="E11775">
        <v>72</v>
      </c>
      <c r="F11775" t="str">
        <f>IF(Table1_2[[#This Row],[Age]]&gt;=50,"senior",IF(Table1_2[[#This Row],[Age]]&gt;=30,"Adult","Teenager"))</f>
        <v>senior</v>
      </c>
      <c r="G11775" s="2">
        <v>44870</v>
      </c>
      <c r="H11775" s="2" t="str">
        <f>TEXT(Table1_2[[#This Row],[Date]],"mmmm")</f>
        <v>November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0</v>
      </c>
      <c r="C11776">
        <v>1600254</v>
      </c>
      <c r="D11776" s="1" t="s">
        <v>51</v>
      </c>
      <c r="E11776">
        <v>24</v>
      </c>
      <c r="F11776" t="str">
        <f>IF(Table1_2[[#This Row],[Age]]&gt;=50,"senior",IF(Table1_2[[#This Row],[Age]]&gt;=30,"Adult","Teenager"))</f>
        <v>Teenager</v>
      </c>
      <c r="G11776" s="2">
        <v>44870</v>
      </c>
      <c r="H11776" s="2" t="str">
        <f>TEXT(Table1_2[[#This Row],[Date]],"mmmm")</f>
        <v>November</v>
      </c>
      <c r="I11776" s="1" t="s">
        <v>21</v>
      </c>
      <c r="J11776" s="1" t="s">
        <v>31</v>
      </c>
      <c r="K11776" s="1" t="s">
        <v>16311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2</v>
      </c>
      <c r="C11777">
        <v>3202179</v>
      </c>
      <c r="D11777" s="1" t="s">
        <v>20</v>
      </c>
      <c r="E11777">
        <v>76</v>
      </c>
      <c r="F11777" t="str">
        <f>IF(Table1_2[[#This Row],[Age]]&gt;=50,"senior",IF(Table1_2[[#This Row],[Age]]&gt;=30,"Adult","Teenager"))</f>
        <v>senior</v>
      </c>
      <c r="G11777" s="2">
        <v>44870</v>
      </c>
      <c r="H11777" s="2" t="str">
        <f>TEXT(Table1_2[[#This Row],[Date]],"mmmm")</f>
        <v>November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3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4</v>
      </c>
      <c r="C11778">
        <v>4022953</v>
      </c>
      <c r="D11778" s="1" t="s">
        <v>20</v>
      </c>
      <c r="E11778">
        <v>18</v>
      </c>
      <c r="F11778" t="str">
        <f>IF(Table1_2[[#This Row],[Age]]&gt;=50,"senior",IF(Table1_2[[#This Row],[Age]]&gt;=30,"Adult","Teenager"))</f>
        <v>Teenager</v>
      </c>
      <c r="G11778" s="2">
        <v>44870</v>
      </c>
      <c r="H11778" s="2" t="str">
        <f>TEXT(Table1_2[[#This Row],[Date]],"mmmm")</f>
        <v>November</v>
      </c>
      <c r="I11778" s="1" t="s">
        <v>21</v>
      </c>
      <c r="J11778" s="1" t="s">
        <v>43</v>
      </c>
      <c r="K11778" s="1" t="s">
        <v>11197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5</v>
      </c>
      <c r="C11779">
        <v>2013924</v>
      </c>
      <c r="D11779" s="1" t="s">
        <v>20</v>
      </c>
      <c r="E11779">
        <v>40</v>
      </c>
      <c r="F11779" t="str">
        <f>IF(Table1_2[[#This Row],[Age]]&gt;=50,"senior",IF(Table1_2[[#This Row],[Age]]&gt;=30,"Adult","Teenager"))</f>
        <v>Adult</v>
      </c>
      <c r="G11779" s="2">
        <v>44870</v>
      </c>
      <c r="H11779" s="2" t="str">
        <f>TEXT(Table1_2[[#This Row],[Date]],"mmmm")</f>
        <v>November</v>
      </c>
      <c r="I11779" s="1" t="s">
        <v>21</v>
      </c>
      <c r="J11779" s="1" t="s">
        <v>43</v>
      </c>
      <c r="K11779" s="1" t="s">
        <v>16316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17</v>
      </c>
      <c r="C11780">
        <v>8746017</v>
      </c>
      <c r="D11780" s="1" t="s">
        <v>51</v>
      </c>
      <c r="E11780">
        <v>31</v>
      </c>
      <c r="F11780" t="str">
        <f>IF(Table1_2[[#This Row],[Age]]&gt;=50,"senior",IF(Table1_2[[#This Row],[Age]]&gt;=30,"Adult","Teenager"))</f>
        <v>Adult</v>
      </c>
      <c r="G11780" s="2">
        <v>44870</v>
      </c>
      <c r="H11780" s="2" t="str">
        <f>TEXT(Table1_2[[#This Row],[Date]],"mmmm")</f>
        <v>November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29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18</v>
      </c>
      <c r="C11781">
        <v>3771718</v>
      </c>
      <c r="D11781" s="1" t="s">
        <v>20</v>
      </c>
      <c r="E11781">
        <v>35</v>
      </c>
      <c r="F11781" t="str">
        <f>IF(Table1_2[[#This Row],[Age]]&gt;=50,"senior",IF(Table1_2[[#This Row],[Age]]&gt;=30,"Adult","Teenager"))</f>
        <v>Adult</v>
      </c>
      <c r="G11781" s="2">
        <v>44870</v>
      </c>
      <c r="H11781" s="2" t="str">
        <f>TEXT(Table1_2[[#This Row],[Date]],"mmmm")</f>
        <v>November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6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19</v>
      </c>
      <c r="C11782">
        <v>4324865</v>
      </c>
      <c r="D11782" s="1" t="s">
        <v>20</v>
      </c>
      <c r="E11782">
        <v>36</v>
      </c>
      <c r="F11782" t="str">
        <f>IF(Table1_2[[#This Row],[Age]]&gt;=50,"senior",IF(Table1_2[[#This Row],[Age]]&gt;=30,"Adult","Teenager"))</f>
        <v>Adult</v>
      </c>
      <c r="G11782" s="2">
        <v>44870</v>
      </c>
      <c r="H11782" s="2" t="str">
        <f>TEXT(Table1_2[[#This Row],[Date]],"mmmm")</f>
        <v>November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0</v>
      </c>
      <c r="C11783">
        <v>8945220</v>
      </c>
      <c r="D11783" s="1" t="s">
        <v>20</v>
      </c>
      <c r="E11783">
        <v>20</v>
      </c>
      <c r="F11783" t="str">
        <f>IF(Table1_2[[#This Row],[Age]]&gt;=50,"senior",IF(Table1_2[[#This Row],[Age]]&gt;=30,"Adult","Teenager"))</f>
        <v>Teenager</v>
      </c>
      <c r="G11783" s="2">
        <v>44870</v>
      </c>
      <c r="H11783" s="2" t="str">
        <f>TEXT(Table1_2[[#This Row],[Date]],"mmmm")</f>
        <v>November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1</v>
      </c>
      <c r="C11784">
        <v>3794572</v>
      </c>
      <c r="D11784" s="1" t="s">
        <v>20</v>
      </c>
      <c r="E11784">
        <v>47</v>
      </c>
      <c r="F11784" t="str">
        <f>IF(Table1_2[[#This Row],[Age]]&gt;=50,"senior",IF(Table1_2[[#This Row],[Age]]&gt;=30,"Adult","Teenager"))</f>
        <v>Adult</v>
      </c>
      <c r="G11784" s="2">
        <v>44870</v>
      </c>
      <c r="H11784" s="2" t="str">
        <f>TEXT(Table1_2[[#This Row],[Date]],"mmmm")</f>
        <v>November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2</v>
      </c>
      <c r="C11785">
        <v>1160271</v>
      </c>
      <c r="D11785" s="1" t="s">
        <v>20</v>
      </c>
      <c r="E11785">
        <v>18</v>
      </c>
      <c r="F11785" t="str">
        <f>IF(Table1_2[[#This Row],[Age]]&gt;=50,"senior",IF(Table1_2[[#This Row],[Age]]&gt;=30,"Adult","Teenager"))</f>
        <v>Teenager</v>
      </c>
      <c r="G11785" s="2">
        <v>44870</v>
      </c>
      <c r="H11785" s="2" t="str">
        <f>TEXT(Table1_2[[#This Row],[Date]],"mmmm")</f>
        <v>November</v>
      </c>
      <c r="I11785" s="1" t="s">
        <v>21</v>
      </c>
      <c r="J11785" s="1" t="s">
        <v>43</v>
      </c>
      <c r="K11785" s="1" t="s">
        <v>16323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4</v>
      </c>
      <c r="C11786">
        <v>132300</v>
      </c>
      <c r="D11786" s="1" t="s">
        <v>20</v>
      </c>
      <c r="E11786">
        <v>61</v>
      </c>
      <c r="F11786" t="str">
        <f>IF(Table1_2[[#This Row],[Age]]&gt;=50,"senior",IF(Table1_2[[#This Row],[Age]]&gt;=30,"Adult","Teenager"))</f>
        <v>senior</v>
      </c>
      <c r="G11786" s="2">
        <v>44870</v>
      </c>
      <c r="H11786" s="2" t="str">
        <f>TEXT(Table1_2[[#This Row],[Date]],"mmmm")</f>
        <v>November</v>
      </c>
      <c r="I11786" s="1" t="s">
        <v>21</v>
      </c>
      <c r="J11786" s="1" t="s">
        <v>52</v>
      </c>
      <c r="K11786" s="1" t="s">
        <v>13946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09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5</v>
      </c>
      <c r="C11787">
        <v>1462202</v>
      </c>
      <c r="D11787" s="1" t="s">
        <v>20</v>
      </c>
      <c r="E11787">
        <v>45</v>
      </c>
      <c r="F11787" t="str">
        <f>IF(Table1_2[[#This Row],[Age]]&gt;=50,"senior",IF(Table1_2[[#This Row],[Age]]&gt;=30,"Adult","Teenager"))</f>
        <v>Adult</v>
      </c>
      <c r="G11787" s="2">
        <v>44870</v>
      </c>
      <c r="H11787" s="2" t="str">
        <f>TEXT(Table1_2[[#This Row],[Date]],"mmmm")</f>
        <v>November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6</v>
      </c>
      <c r="C11788">
        <v>4356649</v>
      </c>
      <c r="D11788" s="1" t="s">
        <v>20</v>
      </c>
      <c r="E11788">
        <v>65</v>
      </c>
      <c r="F11788" t="str">
        <f>IF(Table1_2[[#This Row],[Age]]&gt;=50,"senior",IF(Table1_2[[#This Row],[Age]]&gt;=30,"Adult","Teenager"))</f>
        <v>senior</v>
      </c>
      <c r="G11788" s="2">
        <v>44870</v>
      </c>
      <c r="H11788" s="2" t="str">
        <f>TEXT(Table1_2[[#This Row],[Date]],"mmmm")</f>
        <v>November</v>
      </c>
      <c r="I11788" s="1" t="s">
        <v>21</v>
      </c>
      <c r="J11788" s="1" t="s">
        <v>43</v>
      </c>
      <c r="K11788" s="1" t="s">
        <v>16327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28</v>
      </c>
      <c r="C11789">
        <v>6473659</v>
      </c>
      <c r="D11789" s="1" t="s">
        <v>20</v>
      </c>
      <c r="E11789">
        <v>74</v>
      </c>
      <c r="F11789" t="str">
        <f>IF(Table1_2[[#This Row],[Age]]&gt;=50,"senior",IF(Table1_2[[#This Row],[Age]]&gt;=30,"Adult","Teenager"))</f>
        <v>senior</v>
      </c>
      <c r="G11789" s="2">
        <v>44870</v>
      </c>
      <c r="H11789" s="2" t="str">
        <f>TEXT(Table1_2[[#This Row],[Date]],"mmmm")</f>
        <v>November</v>
      </c>
      <c r="I11789" s="1" t="s">
        <v>21</v>
      </c>
      <c r="J11789" s="1" t="s">
        <v>43</v>
      </c>
      <c r="K11789" s="1" t="s">
        <v>16329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0</v>
      </c>
      <c r="C11790">
        <v>2974665</v>
      </c>
      <c r="D11790" s="1" t="s">
        <v>51</v>
      </c>
      <c r="E11790">
        <v>28</v>
      </c>
      <c r="F11790" t="str">
        <f>IF(Table1_2[[#This Row],[Age]]&gt;=50,"senior",IF(Table1_2[[#This Row],[Age]]&gt;=30,"Adult","Teenager"))</f>
        <v>Teenager</v>
      </c>
      <c r="G11790" s="2">
        <v>44870</v>
      </c>
      <c r="H11790" s="2" t="str">
        <f>TEXT(Table1_2[[#This Row],[Date]],"mmmm")</f>
        <v>November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1</v>
      </c>
      <c r="C11791">
        <v>6334082</v>
      </c>
      <c r="D11791" s="1" t="s">
        <v>51</v>
      </c>
      <c r="E11791">
        <v>45</v>
      </c>
      <c r="F11791" t="str">
        <f>IF(Table1_2[[#This Row],[Age]]&gt;=50,"senior",IF(Table1_2[[#This Row],[Age]]&gt;=30,"Adult","Teenager"))</f>
        <v>Adult</v>
      </c>
      <c r="G11791" s="2">
        <v>44870</v>
      </c>
      <c r="H11791" s="2" t="str">
        <f>TEXT(Table1_2[[#This Row],[Date]],"mmmm")</f>
        <v>November</v>
      </c>
      <c r="I11791" s="1" t="s">
        <v>21</v>
      </c>
      <c r="J11791" s="1" t="s">
        <v>52</v>
      </c>
      <c r="K11791" s="1" t="s">
        <v>15172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2</v>
      </c>
      <c r="C11792">
        <v>7117174</v>
      </c>
      <c r="D11792" s="1" t="s">
        <v>51</v>
      </c>
      <c r="E11792">
        <v>39</v>
      </c>
      <c r="F11792" t="str">
        <f>IF(Table1_2[[#This Row],[Age]]&gt;=50,"senior",IF(Table1_2[[#This Row],[Age]]&gt;=30,"Adult","Teenager"))</f>
        <v>Adult</v>
      </c>
      <c r="G11792" s="2">
        <v>44870</v>
      </c>
      <c r="H11792" s="2" t="str">
        <f>TEXT(Table1_2[[#This Row],[Date]],"mmmm")</f>
        <v>November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3</v>
      </c>
      <c r="C11793">
        <v>3660270</v>
      </c>
      <c r="D11793" s="1" t="s">
        <v>20</v>
      </c>
      <c r="E11793">
        <v>39</v>
      </c>
      <c r="F11793" t="str">
        <f>IF(Table1_2[[#This Row],[Age]]&gt;=50,"senior",IF(Table1_2[[#This Row],[Age]]&gt;=30,"Adult","Teenager"))</f>
        <v>Adult</v>
      </c>
      <c r="G11793" s="2">
        <v>44870</v>
      </c>
      <c r="H11793" s="2" t="str">
        <f>TEXT(Table1_2[[#This Row],[Date]],"mmmm")</f>
        <v>November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4</v>
      </c>
      <c r="C11794">
        <v>590338</v>
      </c>
      <c r="D11794" s="1" t="s">
        <v>51</v>
      </c>
      <c r="E11794">
        <v>46</v>
      </c>
      <c r="F11794" t="str">
        <f>IF(Table1_2[[#This Row],[Age]]&gt;=50,"senior",IF(Table1_2[[#This Row],[Age]]&gt;=30,"Adult","Teenager"))</f>
        <v>Adult</v>
      </c>
      <c r="G11794" s="2">
        <v>44870</v>
      </c>
      <c r="H11794" s="2" t="str">
        <f>TEXT(Table1_2[[#This Row],[Date]],"mmmm")</f>
        <v>November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5</v>
      </c>
      <c r="C11795">
        <v>3343898</v>
      </c>
      <c r="D11795" s="1" t="s">
        <v>51</v>
      </c>
      <c r="E11795">
        <v>28</v>
      </c>
      <c r="F11795" t="str">
        <f>IF(Table1_2[[#This Row],[Age]]&gt;=50,"senior",IF(Table1_2[[#This Row],[Age]]&gt;=30,"Adult","Teenager"))</f>
        <v>Teenager</v>
      </c>
      <c r="G11795" s="2">
        <v>44870</v>
      </c>
      <c r="H11795" s="2" t="str">
        <f>TEXT(Table1_2[[#This Row],[Date]],"mmmm")</f>
        <v>November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6</v>
      </c>
      <c r="C11796">
        <v>2844816</v>
      </c>
      <c r="D11796" s="1" t="s">
        <v>20</v>
      </c>
      <c r="E11796">
        <v>66</v>
      </c>
      <c r="F11796" t="str">
        <f>IF(Table1_2[[#This Row],[Age]]&gt;=50,"senior",IF(Table1_2[[#This Row],[Age]]&gt;=30,"Adult","Teenager"))</f>
        <v>senior</v>
      </c>
      <c r="G11796" s="2">
        <v>44870</v>
      </c>
      <c r="H11796" s="2" t="str">
        <f>TEXT(Table1_2[[#This Row],[Date]],"mmmm")</f>
        <v>November</v>
      </c>
      <c r="I11796" s="1" t="s">
        <v>21</v>
      </c>
      <c r="J11796" s="1" t="s">
        <v>62</v>
      </c>
      <c r="K11796" s="1" t="s">
        <v>10305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37</v>
      </c>
      <c r="C11797">
        <v>5003927</v>
      </c>
      <c r="D11797" s="1" t="s">
        <v>20</v>
      </c>
      <c r="E11797">
        <v>48</v>
      </c>
      <c r="F11797" t="str">
        <f>IF(Table1_2[[#This Row],[Age]]&gt;=50,"senior",IF(Table1_2[[#This Row],[Age]]&gt;=30,"Adult","Teenager"))</f>
        <v>Adult</v>
      </c>
      <c r="G11797" s="2">
        <v>44870</v>
      </c>
      <c r="H11797" s="2" t="str">
        <f>TEXT(Table1_2[[#This Row],[Date]],"mmmm")</f>
        <v>November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37</v>
      </c>
      <c r="C11798">
        <v>5003927</v>
      </c>
      <c r="D11798" s="1" t="s">
        <v>20</v>
      </c>
      <c r="E11798">
        <v>54</v>
      </c>
      <c r="F11798" t="str">
        <f>IF(Table1_2[[#This Row],[Age]]&gt;=50,"senior",IF(Table1_2[[#This Row],[Age]]&gt;=30,"Adult","Teenager"))</f>
        <v>senior</v>
      </c>
      <c r="G11798" s="2">
        <v>44870</v>
      </c>
      <c r="H11798" s="2" t="str">
        <f>TEXT(Table1_2[[#This Row],[Date]],"mmmm")</f>
        <v>November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38</v>
      </c>
      <c r="C11799">
        <v>2030214</v>
      </c>
      <c r="D11799" s="1" t="s">
        <v>51</v>
      </c>
      <c r="E11799">
        <v>28</v>
      </c>
      <c r="F11799" t="str">
        <f>IF(Table1_2[[#This Row],[Age]]&gt;=50,"senior",IF(Table1_2[[#This Row],[Age]]&gt;=30,"Adult","Teenager"))</f>
        <v>Teenager</v>
      </c>
      <c r="G11799" s="2">
        <v>44870</v>
      </c>
      <c r="H11799" s="2" t="str">
        <f>TEXT(Table1_2[[#This Row],[Date]],"mmmm")</f>
        <v>November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38</v>
      </c>
      <c r="C11800">
        <v>2030214</v>
      </c>
      <c r="D11800" s="1" t="s">
        <v>20</v>
      </c>
      <c r="E11800">
        <v>24</v>
      </c>
      <c r="F11800" t="str">
        <f>IF(Table1_2[[#This Row],[Age]]&gt;=50,"senior",IF(Table1_2[[#This Row],[Age]]&gt;=30,"Adult","Teenager"))</f>
        <v>Teenager</v>
      </c>
      <c r="G11800" s="2">
        <v>44870</v>
      </c>
      <c r="H11800" s="2" t="str">
        <f>TEXT(Table1_2[[#This Row],[Date]],"mmmm")</f>
        <v>November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39</v>
      </c>
      <c r="C11801">
        <v>2826014</v>
      </c>
      <c r="D11801" s="1" t="s">
        <v>20</v>
      </c>
      <c r="E11801">
        <v>22</v>
      </c>
      <c r="F11801" t="str">
        <f>IF(Table1_2[[#This Row],[Age]]&gt;=50,"senior",IF(Table1_2[[#This Row],[Age]]&gt;=30,"Adult","Teenager"))</f>
        <v>Teenager</v>
      </c>
      <c r="G11801" s="2">
        <v>44870</v>
      </c>
      <c r="H11801" s="2" t="str">
        <f>TEXT(Table1_2[[#This Row],[Date]],"mmmm")</f>
        <v>November</v>
      </c>
      <c r="I11801" s="1" t="s">
        <v>286</v>
      </c>
      <c r="J11801" s="1" t="s">
        <v>52</v>
      </c>
      <c r="K11801" s="1" t="s">
        <v>16340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1</v>
      </c>
      <c r="C11802">
        <v>9266651</v>
      </c>
      <c r="D11802" s="1" t="s">
        <v>51</v>
      </c>
      <c r="E11802">
        <v>22</v>
      </c>
      <c r="F11802" t="str">
        <f>IF(Table1_2[[#This Row],[Age]]&gt;=50,"senior",IF(Table1_2[[#This Row],[Age]]&gt;=30,"Adult","Teenager"))</f>
        <v>Teenager</v>
      </c>
      <c r="G11802" s="2">
        <v>44870</v>
      </c>
      <c r="H11802" s="2" t="str">
        <f>TEXT(Table1_2[[#This Row],[Date]],"mmmm")</f>
        <v>November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2</v>
      </c>
      <c r="C11803">
        <v>17376</v>
      </c>
      <c r="D11803" s="1" t="s">
        <v>20</v>
      </c>
      <c r="E11803">
        <v>47</v>
      </c>
      <c r="F11803" t="str">
        <f>IF(Table1_2[[#This Row],[Age]]&gt;=50,"senior",IF(Table1_2[[#This Row],[Age]]&gt;=30,"Adult","Teenager"))</f>
        <v>Adult</v>
      </c>
      <c r="G11803" s="2">
        <v>44870</v>
      </c>
      <c r="H11803" s="2" t="str">
        <f>TEXT(Table1_2[[#This Row],[Date]],"mmmm")</f>
        <v>November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3</v>
      </c>
      <c r="C11804">
        <v>3895414</v>
      </c>
      <c r="D11804" s="1" t="s">
        <v>20</v>
      </c>
      <c r="E11804">
        <v>41</v>
      </c>
      <c r="F11804" t="str">
        <f>IF(Table1_2[[#This Row],[Age]]&gt;=50,"senior",IF(Table1_2[[#This Row],[Age]]&gt;=30,"Adult","Teenager"))</f>
        <v>Adult</v>
      </c>
      <c r="G11804" s="2">
        <v>44870</v>
      </c>
      <c r="H11804" s="2" t="str">
        <f>TEXT(Table1_2[[#This Row],[Date]],"mmmm")</f>
        <v>November</v>
      </c>
      <c r="I11804" s="1" t="s">
        <v>21</v>
      </c>
      <c r="J11804" s="1" t="s">
        <v>43</v>
      </c>
      <c r="K11804" s="1" t="s">
        <v>16344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5</v>
      </c>
      <c r="C11805">
        <v>2737173</v>
      </c>
      <c r="D11805" s="1" t="s">
        <v>20</v>
      </c>
      <c r="E11805">
        <v>59</v>
      </c>
      <c r="F11805" t="str">
        <f>IF(Table1_2[[#This Row],[Age]]&gt;=50,"senior",IF(Table1_2[[#This Row],[Age]]&gt;=30,"Adult","Teenager"))</f>
        <v>senior</v>
      </c>
      <c r="G11805" s="2">
        <v>44870</v>
      </c>
      <c r="H11805" s="2" t="str">
        <f>TEXT(Table1_2[[#This Row],[Date]],"mmmm")</f>
        <v>November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6</v>
      </c>
      <c r="C11806">
        <v>8674213</v>
      </c>
      <c r="D11806" s="1" t="s">
        <v>51</v>
      </c>
      <c r="E11806">
        <v>45</v>
      </c>
      <c r="F11806" t="str">
        <f>IF(Table1_2[[#This Row],[Age]]&gt;=50,"senior",IF(Table1_2[[#This Row],[Age]]&gt;=30,"Adult","Teenager"))</f>
        <v>Adult</v>
      </c>
      <c r="G11806" s="2">
        <v>44870</v>
      </c>
      <c r="H11806" s="2" t="str">
        <f>TEXT(Table1_2[[#This Row],[Date]],"mmmm")</f>
        <v>November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47</v>
      </c>
      <c r="C11807">
        <v>689116</v>
      </c>
      <c r="D11807" s="1" t="s">
        <v>20</v>
      </c>
      <c r="E11807">
        <v>27</v>
      </c>
      <c r="F11807" t="str">
        <f>IF(Table1_2[[#This Row],[Age]]&gt;=50,"senior",IF(Table1_2[[#This Row],[Age]]&gt;=30,"Adult","Teenager"))</f>
        <v>Teenager</v>
      </c>
      <c r="G11807" s="2">
        <v>44870</v>
      </c>
      <c r="H11807" s="2" t="str">
        <f>TEXT(Table1_2[[#This Row],[Date]],"mmmm")</f>
        <v>November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48</v>
      </c>
      <c r="C11808">
        <v>1929227</v>
      </c>
      <c r="D11808" s="1" t="s">
        <v>20</v>
      </c>
      <c r="E11808">
        <v>24</v>
      </c>
      <c r="F11808" t="str">
        <f>IF(Table1_2[[#This Row],[Age]]&gt;=50,"senior",IF(Table1_2[[#This Row],[Age]]&gt;=30,"Adult","Teenager"))</f>
        <v>Teenager</v>
      </c>
      <c r="G11808" s="2">
        <v>44870</v>
      </c>
      <c r="H11808" s="2" t="str">
        <f>TEXT(Table1_2[[#This Row],[Date]],"mmmm")</f>
        <v>November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49</v>
      </c>
      <c r="C11809">
        <v>7308455</v>
      </c>
      <c r="D11809" s="1" t="s">
        <v>20</v>
      </c>
      <c r="E11809">
        <v>45</v>
      </c>
      <c r="F11809" t="str">
        <f>IF(Table1_2[[#This Row],[Age]]&gt;=50,"senior",IF(Table1_2[[#This Row],[Age]]&gt;=30,"Adult","Teenager"))</f>
        <v>Adult</v>
      </c>
      <c r="G11809" s="2">
        <v>44870</v>
      </c>
      <c r="H11809" s="2" t="str">
        <f>TEXT(Table1_2[[#This Row],[Date]],"mmmm")</f>
        <v>November</v>
      </c>
      <c r="I11809" s="1" t="s">
        <v>21</v>
      </c>
      <c r="J11809" s="1" t="s">
        <v>31</v>
      </c>
      <c r="K11809" s="1" t="s">
        <v>16350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1</v>
      </c>
      <c r="C11810">
        <v>2801236</v>
      </c>
      <c r="D11810" s="1" t="s">
        <v>51</v>
      </c>
      <c r="E11810">
        <v>33</v>
      </c>
      <c r="F11810" t="str">
        <f>IF(Table1_2[[#This Row],[Age]]&gt;=50,"senior",IF(Table1_2[[#This Row],[Age]]&gt;=30,"Adult","Teenager"))</f>
        <v>Adult</v>
      </c>
      <c r="G11810" s="2">
        <v>44870</v>
      </c>
      <c r="H11810" s="2" t="str">
        <f>TEXT(Table1_2[[#This Row],[Date]],"mmmm")</f>
        <v>November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1</v>
      </c>
      <c r="C11811">
        <v>2801236</v>
      </c>
      <c r="D11811" s="1" t="s">
        <v>20</v>
      </c>
      <c r="E11811">
        <v>21</v>
      </c>
      <c r="F11811" t="str">
        <f>IF(Table1_2[[#This Row],[Age]]&gt;=50,"senior",IF(Table1_2[[#This Row],[Age]]&gt;=30,"Adult","Teenager"))</f>
        <v>Teenager</v>
      </c>
      <c r="G11811" s="2">
        <v>44870</v>
      </c>
      <c r="H11811" s="2" t="str">
        <f>TEXT(Table1_2[[#This Row],[Date]],"mmmm")</f>
        <v>November</v>
      </c>
      <c r="I11811" s="1" t="s">
        <v>21</v>
      </c>
      <c r="J11811" s="1" t="s">
        <v>43</v>
      </c>
      <c r="K11811" s="1" t="s">
        <v>10578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2</v>
      </c>
      <c r="C11812">
        <v>3547138</v>
      </c>
      <c r="D11812" s="1" t="s">
        <v>20</v>
      </c>
      <c r="E11812">
        <v>73</v>
      </c>
      <c r="F11812" t="str">
        <f>IF(Table1_2[[#This Row],[Age]]&gt;=50,"senior",IF(Table1_2[[#This Row],[Age]]&gt;=30,"Adult","Teenager"))</f>
        <v>senior</v>
      </c>
      <c r="G11812" s="2">
        <v>44870</v>
      </c>
      <c r="H11812" s="2" t="str">
        <f>TEXT(Table1_2[[#This Row],[Date]],"mmmm")</f>
        <v>November</v>
      </c>
      <c r="I11812" s="1" t="s">
        <v>21</v>
      </c>
      <c r="J11812" s="1" t="s">
        <v>52</v>
      </c>
      <c r="K11812" s="1" t="s">
        <v>16353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4</v>
      </c>
      <c r="C11813">
        <v>8502794</v>
      </c>
      <c r="D11813" s="1" t="s">
        <v>51</v>
      </c>
      <c r="E11813">
        <v>52</v>
      </c>
      <c r="F11813" t="str">
        <f>IF(Table1_2[[#This Row],[Age]]&gt;=50,"senior",IF(Table1_2[[#This Row],[Age]]&gt;=30,"Adult","Teenager"))</f>
        <v>senior</v>
      </c>
      <c r="G11813" s="2">
        <v>44870</v>
      </c>
      <c r="H11813" s="2" t="str">
        <f>TEXT(Table1_2[[#This Row],[Date]],"mmmm")</f>
        <v>November</v>
      </c>
      <c r="I11813" s="1" t="s">
        <v>21</v>
      </c>
      <c r="J11813" s="1" t="s">
        <v>43</v>
      </c>
      <c r="K11813" s="1" t="s">
        <v>16178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5</v>
      </c>
      <c r="C11814">
        <v>7421361</v>
      </c>
      <c r="D11814" s="1" t="s">
        <v>51</v>
      </c>
      <c r="E11814">
        <v>24</v>
      </c>
      <c r="F11814" t="str">
        <f>IF(Table1_2[[#This Row],[Age]]&gt;=50,"senior",IF(Table1_2[[#This Row],[Age]]&gt;=30,"Adult","Teenager"))</f>
        <v>Teenager</v>
      </c>
      <c r="G11814" s="2">
        <v>44870</v>
      </c>
      <c r="H11814" s="2" t="str">
        <f>TEXT(Table1_2[[#This Row],[Date]],"mmmm")</f>
        <v>November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6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57</v>
      </c>
      <c r="C11815">
        <v>4260900</v>
      </c>
      <c r="D11815" s="1" t="s">
        <v>20</v>
      </c>
      <c r="E11815">
        <v>35</v>
      </c>
      <c r="F11815" t="str">
        <f>IF(Table1_2[[#This Row],[Age]]&gt;=50,"senior",IF(Table1_2[[#This Row],[Age]]&gt;=30,"Adult","Teenager"))</f>
        <v>Adult</v>
      </c>
      <c r="G11815" s="2">
        <v>44870</v>
      </c>
      <c r="H11815" s="2" t="str">
        <f>TEXT(Table1_2[[#This Row],[Date]],"mmmm")</f>
        <v>November</v>
      </c>
      <c r="I11815" s="1" t="s">
        <v>21</v>
      </c>
      <c r="J11815" s="1" t="s">
        <v>43</v>
      </c>
      <c r="K11815" s="1" t="s">
        <v>13810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58</v>
      </c>
      <c r="C11816">
        <v>1973182</v>
      </c>
      <c r="D11816" s="1" t="s">
        <v>51</v>
      </c>
      <c r="E11816">
        <v>29</v>
      </c>
      <c r="F11816" t="str">
        <f>IF(Table1_2[[#This Row],[Age]]&gt;=50,"senior",IF(Table1_2[[#This Row],[Age]]&gt;=30,"Adult","Teenager"))</f>
        <v>Teenager</v>
      </c>
      <c r="G11816" s="2">
        <v>44870</v>
      </c>
      <c r="H11816" s="2" t="str">
        <f>TEXT(Table1_2[[#This Row],[Date]],"mmmm")</f>
        <v>November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59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0</v>
      </c>
      <c r="C11817">
        <v>8179963</v>
      </c>
      <c r="D11817" s="1" t="s">
        <v>51</v>
      </c>
      <c r="E11817">
        <v>49</v>
      </c>
      <c r="F11817" t="str">
        <f>IF(Table1_2[[#This Row],[Age]]&gt;=50,"senior",IF(Table1_2[[#This Row],[Age]]&gt;=30,"Adult","Teenager"))</f>
        <v>Adult</v>
      </c>
      <c r="G11817" s="2">
        <v>44870</v>
      </c>
      <c r="H11817" s="2" t="str">
        <f>TEXT(Table1_2[[#This Row],[Date]],"mmmm")</f>
        <v>November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1</v>
      </c>
      <c r="C11818">
        <v>8834522</v>
      </c>
      <c r="D11818" s="1" t="s">
        <v>20</v>
      </c>
      <c r="E11818">
        <v>31</v>
      </c>
      <c r="F11818" t="str">
        <f>IF(Table1_2[[#This Row],[Age]]&gt;=50,"senior",IF(Table1_2[[#This Row],[Age]]&gt;=30,"Adult","Teenager"))</f>
        <v>Adult</v>
      </c>
      <c r="G11818" s="2">
        <v>44870</v>
      </c>
      <c r="H11818" s="2" t="str">
        <f>TEXT(Table1_2[[#This Row],[Date]],"mmmm")</f>
        <v>November</v>
      </c>
      <c r="I11818" s="1" t="s">
        <v>21</v>
      </c>
      <c r="J11818" s="1" t="s">
        <v>52</v>
      </c>
      <c r="K11818" s="1" t="s">
        <v>16362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3</v>
      </c>
      <c r="C11819">
        <v>2946975</v>
      </c>
      <c r="D11819" s="1" t="s">
        <v>51</v>
      </c>
      <c r="E11819">
        <v>46</v>
      </c>
      <c r="F11819" t="str">
        <f>IF(Table1_2[[#This Row],[Age]]&gt;=50,"senior",IF(Table1_2[[#This Row],[Age]]&gt;=30,"Adult","Teenager"))</f>
        <v>Adult</v>
      </c>
      <c r="G11819" s="2">
        <v>44870</v>
      </c>
      <c r="H11819" s="2" t="str">
        <f>TEXT(Table1_2[[#This Row],[Date]],"mmmm")</f>
        <v>November</v>
      </c>
      <c r="I11819" s="1" t="s">
        <v>21</v>
      </c>
      <c r="J11819" s="1" t="s">
        <v>43</v>
      </c>
      <c r="K11819" s="1" t="s">
        <v>16364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2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5</v>
      </c>
      <c r="C11820">
        <v>5850790</v>
      </c>
      <c r="D11820" s="1" t="s">
        <v>51</v>
      </c>
      <c r="E11820">
        <v>27</v>
      </c>
      <c r="F11820" t="str">
        <f>IF(Table1_2[[#This Row],[Age]]&gt;=50,"senior",IF(Table1_2[[#This Row],[Age]]&gt;=30,"Adult","Teenager"))</f>
        <v>Teenager</v>
      </c>
      <c r="G11820" s="2">
        <v>44870</v>
      </c>
      <c r="H11820" s="2" t="str">
        <f>TEXT(Table1_2[[#This Row],[Date]],"mmmm")</f>
        <v>November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6</v>
      </c>
      <c r="C11821">
        <v>9676850</v>
      </c>
      <c r="D11821" s="1" t="s">
        <v>51</v>
      </c>
      <c r="E11821">
        <v>36</v>
      </c>
      <c r="F11821" t="str">
        <f>IF(Table1_2[[#This Row],[Age]]&gt;=50,"senior",IF(Table1_2[[#This Row],[Age]]&gt;=30,"Adult","Teenager"))</f>
        <v>Adult</v>
      </c>
      <c r="G11821" s="2">
        <v>44870</v>
      </c>
      <c r="H11821" s="2" t="str">
        <f>TEXT(Table1_2[[#This Row],[Date]],"mmmm")</f>
        <v>November</v>
      </c>
      <c r="I11821" s="1" t="s">
        <v>21</v>
      </c>
      <c r="J11821" s="1" t="s">
        <v>52</v>
      </c>
      <c r="K11821" s="1" t="s">
        <v>16367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68</v>
      </c>
      <c r="C11822">
        <v>3677571</v>
      </c>
      <c r="D11822" s="1" t="s">
        <v>51</v>
      </c>
      <c r="E11822">
        <v>78</v>
      </c>
      <c r="F11822" t="str">
        <f>IF(Table1_2[[#This Row],[Age]]&gt;=50,"senior",IF(Table1_2[[#This Row],[Age]]&gt;=30,"Adult","Teenager"))</f>
        <v>senior</v>
      </c>
      <c r="G11822" s="2">
        <v>44870</v>
      </c>
      <c r="H11822" s="2" t="str">
        <f>TEXT(Table1_2[[#This Row],[Date]],"mmmm")</f>
        <v>November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69</v>
      </c>
      <c r="C11823">
        <v>5221067</v>
      </c>
      <c r="D11823" s="1" t="s">
        <v>20</v>
      </c>
      <c r="E11823">
        <v>50</v>
      </c>
      <c r="F11823" t="str">
        <f>IF(Table1_2[[#This Row],[Age]]&gt;=50,"senior",IF(Table1_2[[#This Row],[Age]]&gt;=30,"Adult","Teenager"))</f>
        <v>senior</v>
      </c>
      <c r="G11823" s="2">
        <v>44870</v>
      </c>
      <c r="H11823" s="2" t="str">
        <f>TEXT(Table1_2[[#This Row],[Date]],"mmmm")</f>
        <v>November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0</v>
      </c>
      <c r="C11824">
        <v>80684</v>
      </c>
      <c r="D11824" s="1" t="s">
        <v>51</v>
      </c>
      <c r="E11824">
        <v>66</v>
      </c>
      <c r="F11824" t="str">
        <f>IF(Table1_2[[#This Row],[Age]]&gt;=50,"senior",IF(Table1_2[[#This Row],[Age]]&gt;=30,"Adult","Teenager"))</f>
        <v>senior</v>
      </c>
      <c r="G11824" s="2">
        <v>44870</v>
      </c>
      <c r="H11824" s="2" t="str">
        <f>TEXT(Table1_2[[#This Row],[Date]],"mmmm")</f>
        <v>November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1</v>
      </c>
      <c r="C11825">
        <v>2460132</v>
      </c>
      <c r="D11825" s="1" t="s">
        <v>51</v>
      </c>
      <c r="E11825">
        <v>43</v>
      </c>
      <c r="F11825" t="str">
        <f>IF(Table1_2[[#This Row],[Age]]&gt;=50,"senior",IF(Table1_2[[#This Row],[Age]]&gt;=30,"Adult","Teenager"))</f>
        <v>Adult</v>
      </c>
      <c r="G11825" s="2">
        <v>44870</v>
      </c>
      <c r="H11825" s="2" t="str">
        <f>TEXT(Table1_2[[#This Row],[Date]],"mmmm")</f>
        <v>November</v>
      </c>
      <c r="I11825" s="1" t="s">
        <v>21</v>
      </c>
      <c r="J11825" s="1" t="s">
        <v>52</v>
      </c>
      <c r="K11825" s="1" t="s">
        <v>13771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2</v>
      </c>
      <c r="C11826">
        <v>282790</v>
      </c>
      <c r="D11826" s="1" t="s">
        <v>51</v>
      </c>
      <c r="E11826">
        <v>50</v>
      </c>
      <c r="F11826" t="str">
        <f>IF(Table1_2[[#This Row],[Age]]&gt;=50,"senior",IF(Table1_2[[#This Row],[Age]]&gt;=30,"Adult","Teenager"))</f>
        <v>senior</v>
      </c>
      <c r="G11826" s="2">
        <v>44870</v>
      </c>
      <c r="H11826" s="2" t="str">
        <f>TEXT(Table1_2[[#This Row],[Date]],"mmmm")</f>
        <v>November</v>
      </c>
      <c r="I11826" s="1" t="s">
        <v>21</v>
      </c>
      <c r="J11826" s="1" t="s">
        <v>43</v>
      </c>
      <c r="K11826" s="1" t="s">
        <v>15987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3</v>
      </c>
      <c r="C11827">
        <v>1019572</v>
      </c>
      <c r="D11827" s="1" t="s">
        <v>51</v>
      </c>
      <c r="E11827">
        <v>21</v>
      </c>
      <c r="F11827" t="str">
        <f>IF(Table1_2[[#This Row],[Age]]&gt;=50,"senior",IF(Table1_2[[#This Row],[Age]]&gt;=30,"Adult","Teenager"))</f>
        <v>Teenager</v>
      </c>
      <c r="G11827" s="2">
        <v>44870</v>
      </c>
      <c r="H11827" s="2" t="str">
        <f>TEXT(Table1_2[[#This Row],[Date]],"mmmm")</f>
        <v>November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4</v>
      </c>
      <c r="C11828">
        <v>1788694</v>
      </c>
      <c r="D11828" s="1" t="s">
        <v>20</v>
      </c>
      <c r="E11828">
        <v>68</v>
      </c>
      <c r="F11828" t="str">
        <f>IF(Table1_2[[#This Row],[Age]]&gt;=50,"senior",IF(Table1_2[[#This Row],[Age]]&gt;=30,"Adult","Teenager"))</f>
        <v>senior</v>
      </c>
      <c r="G11828" s="2">
        <v>44870</v>
      </c>
      <c r="H11828" s="2" t="str">
        <f>TEXT(Table1_2[[#This Row],[Date]],"mmmm")</f>
        <v>November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5</v>
      </c>
      <c r="C11829">
        <v>2629088</v>
      </c>
      <c r="D11829" s="1" t="s">
        <v>20</v>
      </c>
      <c r="E11829">
        <v>70</v>
      </c>
      <c r="F11829" t="str">
        <f>IF(Table1_2[[#This Row],[Age]]&gt;=50,"senior",IF(Table1_2[[#This Row],[Age]]&gt;=30,"Adult","Teenager"))</f>
        <v>senior</v>
      </c>
      <c r="G11829" s="2">
        <v>44870</v>
      </c>
      <c r="H11829" s="2" t="str">
        <f>TEXT(Table1_2[[#This Row],[Date]],"mmmm")</f>
        <v>November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3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6</v>
      </c>
      <c r="C11830">
        <v>9564318</v>
      </c>
      <c r="D11830" s="1" t="s">
        <v>20</v>
      </c>
      <c r="E11830">
        <v>25</v>
      </c>
      <c r="F11830" t="str">
        <f>IF(Table1_2[[#This Row],[Age]]&gt;=50,"senior",IF(Table1_2[[#This Row],[Age]]&gt;=30,"Adult","Teenager"))</f>
        <v>Teenager</v>
      </c>
      <c r="G11830" s="2">
        <v>44870</v>
      </c>
      <c r="H11830" s="2" t="str">
        <f>TEXT(Table1_2[[#This Row],[Date]],"mmmm")</f>
        <v>November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77</v>
      </c>
      <c r="C11831">
        <v>8923428</v>
      </c>
      <c r="D11831" s="1" t="s">
        <v>51</v>
      </c>
      <c r="E11831">
        <v>44</v>
      </c>
      <c r="F11831" t="str">
        <f>IF(Table1_2[[#This Row],[Age]]&gt;=50,"senior",IF(Table1_2[[#This Row],[Age]]&gt;=30,"Adult","Teenager"))</f>
        <v>Adult</v>
      </c>
      <c r="G11831" s="2">
        <v>44870</v>
      </c>
      <c r="H11831" s="2" t="str">
        <f>TEXT(Table1_2[[#This Row],[Date]],"mmmm")</f>
        <v>November</v>
      </c>
      <c r="I11831" s="1" t="s">
        <v>286</v>
      </c>
      <c r="J11831" s="1" t="s">
        <v>22</v>
      </c>
      <c r="K11831" s="1" t="s">
        <v>16116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78</v>
      </c>
      <c r="C11832">
        <v>5662556</v>
      </c>
      <c r="D11832" s="1" t="s">
        <v>20</v>
      </c>
      <c r="E11832">
        <v>62</v>
      </c>
      <c r="F11832" t="str">
        <f>IF(Table1_2[[#This Row],[Age]]&gt;=50,"senior",IF(Table1_2[[#This Row],[Age]]&gt;=30,"Adult","Teenager"))</f>
        <v>senior</v>
      </c>
      <c r="G11832" s="2">
        <v>44870</v>
      </c>
      <c r="H11832" s="2" t="str">
        <f>TEXT(Table1_2[[#This Row],[Date]],"mmmm")</f>
        <v>November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79</v>
      </c>
      <c r="C11833">
        <v>3316263</v>
      </c>
      <c r="D11833" s="1" t="s">
        <v>20</v>
      </c>
      <c r="E11833">
        <v>49</v>
      </c>
      <c r="F11833" t="str">
        <f>IF(Table1_2[[#This Row],[Age]]&gt;=50,"senior",IF(Table1_2[[#This Row],[Age]]&gt;=30,"Adult","Teenager"))</f>
        <v>Adult</v>
      </c>
      <c r="G11833" s="2">
        <v>44870</v>
      </c>
      <c r="H11833" s="2" t="str">
        <f>TEXT(Table1_2[[#This Row],[Date]],"mmmm")</f>
        <v>November</v>
      </c>
      <c r="I11833" s="1" t="s">
        <v>228</v>
      </c>
      <c r="J11833" s="1" t="s">
        <v>52</v>
      </c>
      <c r="K11833" s="1" t="s">
        <v>12015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0</v>
      </c>
      <c r="C11834">
        <v>5429948</v>
      </c>
      <c r="D11834" s="1" t="s">
        <v>20</v>
      </c>
      <c r="E11834">
        <v>76</v>
      </c>
      <c r="F11834" t="str">
        <f>IF(Table1_2[[#This Row],[Age]]&gt;=50,"senior",IF(Table1_2[[#This Row],[Age]]&gt;=30,"Adult","Teenager"))</f>
        <v>senior</v>
      </c>
      <c r="G11834" s="2">
        <v>44870</v>
      </c>
      <c r="H11834" s="2" t="str">
        <f>TEXT(Table1_2[[#This Row],[Date]],"mmmm")</f>
        <v>November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1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2</v>
      </c>
      <c r="C11835">
        <v>9314247</v>
      </c>
      <c r="D11835" s="1" t="s">
        <v>20</v>
      </c>
      <c r="E11835">
        <v>31</v>
      </c>
      <c r="F11835" t="str">
        <f>IF(Table1_2[[#This Row],[Age]]&gt;=50,"senior",IF(Table1_2[[#This Row],[Age]]&gt;=30,"Adult","Teenager"))</f>
        <v>Adult</v>
      </c>
      <c r="G11835" s="2">
        <v>44870</v>
      </c>
      <c r="H11835" s="2" t="str">
        <f>TEXT(Table1_2[[#This Row],[Date]],"mmmm")</f>
        <v>November</v>
      </c>
      <c r="I11835" s="1" t="s">
        <v>21</v>
      </c>
      <c r="J11835" s="1" t="s">
        <v>22</v>
      </c>
      <c r="K11835" s="1" t="s">
        <v>15611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3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4</v>
      </c>
      <c r="C11836">
        <v>9210026</v>
      </c>
      <c r="D11836" s="1" t="s">
        <v>51</v>
      </c>
      <c r="E11836">
        <v>27</v>
      </c>
      <c r="F11836" t="str">
        <f>IF(Table1_2[[#This Row],[Age]]&gt;=50,"senior",IF(Table1_2[[#This Row],[Age]]&gt;=30,"Adult","Teenager"))</f>
        <v>Teenager</v>
      </c>
      <c r="G11836" s="2">
        <v>44870</v>
      </c>
      <c r="H11836" s="2" t="str">
        <f>TEXT(Table1_2[[#This Row],[Date]],"mmmm")</f>
        <v>November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5</v>
      </c>
      <c r="C11837">
        <v>5547401</v>
      </c>
      <c r="D11837" s="1" t="s">
        <v>20</v>
      </c>
      <c r="E11837">
        <v>21</v>
      </c>
      <c r="F11837" t="str">
        <f>IF(Table1_2[[#This Row],[Age]]&gt;=50,"senior",IF(Table1_2[[#This Row],[Age]]&gt;=30,"Adult","Teenager"))</f>
        <v>Teenager</v>
      </c>
      <c r="G11837" s="2">
        <v>44870</v>
      </c>
      <c r="H11837" s="2" t="str">
        <f>TEXT(Table1_2[[#This Row],[Date]],"mmmm")</f>
        <v>November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6</v>
      </c>
      <c r="C11838">
        <v>9405158</v>
      </c>
      <c r="D11838" s="1" t="s">
        <v>20</v>
      </c>
      <c r="E11838">
        <v>18</v>
      </c>
      <c r="F11838" t="str">
        <f>IF(Table1_2[[#This Row],[Age]]&gt;=50,"senior",IF(Table1_2[[#This Row],[Age]]&gt;=30,"Adult","Teenager"))</f>
        <v>Teenager</v>
      </c>
      <c r="G11838" s="2">
        <v>44870</v>
      </c>
      <c r="H11838" s="2" t="str">
        <f>TEXT(Table1_2[[#This Row],[Date]],"mmmm")</f>
        <v>November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87</v>
      </c>
      <c r="C11839">
        <v>7242977</v>
      </c>
      <c r="D11839" s="1" t="s">
        <v>20</v>
      </c>
      <c r="E11839">
        <v>64</v>
      </c>
      <c r="F11839" t="str">
        <f>IF(Table1_2[[#This Row],[Age]]&gt;=50,"senior",IF(Table1_2[[#This Row],[Age]]&gt;=30,"Adult","Teenager"))</f>
        <v>senior</v>
      </c>
      <c r="G11839" s="2">
        <v>44870</v>
      </c>
      <c r="H11839" s="2" t="str">
        <f>TEXT(Table1_2[[#This Row],[Date]],"mmmm")</f>
        <v>November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88</v>
      </c>
      <c r="C11840">
        <v>2311257</v>
      </c>
      <c r="D11840" s="1" t="s">
        <v>20</v>
      </c>
      <c r="E11840">
        <v>45</v>
      </c>
      <c r="F11840" t="str">
        <f>IF(Table1_2[[#This Row],[Age]]&gt;=50,"senior",IF(Table1_2[[#This Row],[Age]]&gt;=30,"Adult","Teenager"))</f>
        <v>Adult</v>
      </c>
      <c r="G11840" s="2">
        <v>44870</v>
      </c>
      <c r="H11840" s="2" t="str">
        <f>TEXT(Table1_2[[#This Row],[Date]],"mmmm")</f>
        <v>November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89</v>
      </c>
      <c r="C11841">
        <v>2284720</v>
      </c>
      <c r="D11841" s="1" t="s">
        <v>20</v>
      </c>
      <c r="E11841">
        <v>32</v>
      </c>
      <c r="F11841" t="str">
        <f>IF(Table1_2[[#This Row],[Age]]&gt;=50,"senior",IF(Table1_2[[#This Row],[Age]]&gt;=30,"Adult","Teenager"))</f>
        <v>Adult</v>
      </c>
      <c r="G11841" s="2">
        <v>44870</v>
      </c>
      <c r="H11841" s="2" t="str">
        <f>TEXT(Table1_2[[#This Row],[Date]],"mmmm")</f>
        <v>November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0</v>
      </c>
      <c r="C11842">
        <v>1432025</v>
      </c>
      <c r="D11842" s="1" t="s">
        <v>20</v>
      </c>
      <c r="E11842">
        <v>19</v>
      </c>
      <c r="F11842" t="str">
        <f>IF(Table1_2[[#This Row],[Age]]&gt;=50,"senior",IF(Table1_2[[#This Row],[Age]]&gt;=30,"Adult","Teenager"))</f>
        <v>Teenager</v>
      </c>
      <c r="G11842" s="2">
        <v>44870</v>
      </c>
      <c r="H11842" s="2" t="str">
        <f>TEXT(Table1_2[[#This Row],[Date]],"mmmm")</f>
        <v>November</v>
      </c>
      <c r="I11842" s="1" t="s">
        <v>21</v>
      </c>
      <c r="J11842" s="1" t="s">
        <v>22</v>
      </c>
      <c r="K11842" s="1" t="s">
        <v>13738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1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2</v>
      </c>
      <c r="C11843">
        <v>714361</v>
      </c>
      <c r="D11843" s="1" t="s">
        <v>51</v>
      </c>
      <c r="E11843">
        <v>21</v>
      </c>
      <c r="F11843" t="str">
        <f>IF(Table1_2[[#This Row],[Age]]&gt;=50,"senior",IF(Table1_2[[#This Row],[Age]]&gt;=30,"Adult","Teenager"))</f>
        <v>Teenager</v>
      </c>
      <c r="G11843" s="2">
        <v>44870</v>
      </c>
      <c r="H11843" s="2" t="str">
        <f>TEXT(Table1_2[[#This Row],[Date]],"mmmm")</f>
        <v>November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3</v>
      </c>
      <c r="C11844">
        <v>3732889</v>
      </c>
      <c r="D11844" s="1" t="s">
        <v>20</v>
      </c>
      <c r="E11844">
        <v>28</v>
      </c>
      <c r="F11844" t="str">
        <f>IF(Table1_2[[#This Row],[Age]]&gt;=50,"senior",IF(Table1_2[[#This Row],[Age]]&gt;=30,"Adult","Teenager"))</f>
        <v>Teenager</v>
      </c>
      <c r="G11844" s="2">
        <v>44870</v>
      </c>
      <c r="H11844" s="2" t="str">
        <f>TEXT(Table1_2[[#This Row],[Date]],"mmmm")</f>
        <v>November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4</v>
      </c>
      <c r="C11845">
        <v>2144333</v>
      </c>
      <c r="D11845" s="1" t="s">
        <v>51</v>
      </c>
      <c r="E11845">
        <v>48</v>
      </c>
      <c r="F11845" t="str">
        <f>IF(Table1_2[[#This Row],[Age]]&gt;=50,"senior",IF(Table1_2[[#This Row],[Age]]&gt;=30,"Adult","Teenager"))</f>
        <v>Adult</v>
      </c>
      <c r="G11845" s="2">
        <v>44870</v>
      </c>
      <c r="H11845" s="2" t="str">
        <f>TEXT(Table1_2[[#This Row],[Date]],"mmmm")</f>
        <v>November</v>
      </c>
      <c r="I11845" s="1" t="s">
        <v>21</v>
      </c>
      <c r="J11845" s="1" t="s">
        <v>43</v>
      </c>
      <c r="K11845" s="1" t="s">
        <v>16395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6</v>
      </c>
      <c r="C11846">
        <v>7342000</v>
      </c>
      <c r="D11846" s="1" t="s">
        <v>20</v>
      </c>
      <c r="E11846">
        <v>40</v>
      </c>
      <c r="F11846" t="str">
        <f>IF(Table1_2[[#This Row],[Age]]&gt;=50,"senior",IF(Table1_2[[#This Row],[Age]]&gt;=30,"Adult","Teenager"))</f>
        <v>Adult</v>
      </c>
      <c r="G11846" s="2">
        <v>44870</v>
      </c>
      <c r="H11846" s="2" t="str">
        <f>TEXT(Table1_2[[#This Row],[Date]],"mmmm")</f>
        <v>November</v>
      </c>
      <c r="I11846" s="1" t="s">
        <v>21</v>
      </c>
      <c r="J11846" s="1" t="s">
        <v>43</v>
      </c>
      <c r="K11846" s="1" t="s">
        <v>16397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398</v>
      </c>
      <c r="C11847">
        <v>8924318</v>
      </c>
      <c r="D11847" s="1" t="s">
        <v>20</v>
      </c>
      <c r="E11847">
        <v>24</v>
      </c>
      <c r="F11847" t="str">
        <f>IF(Table1_2[[#This Row],[Age]]&gt;=50,"senior",IF(Table1_2[[#This Row],[Age]]&gt;=30,"Adult","Teenager"))</f>
        <v>Teenager</v>
      </c>
      <c r="G11847" s="2">
        <v>44870</v>
      </c>
      <c r="H11847" s="2" t="str">
        <f>TEXT(Table1_2[[#This Row],[Date]],"mmmm")</f>
        <v>November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399</v>
      </c>
      <c r="C11848">
        <v>4878547</v>
      </c>
      <c r="D11848" s="1" t="s">
        <v>51</v>
      </c>
      <c r="E11848">
        <v>36</v>
      </c>
      <c r="F11848" t="str">
        <f>IF(Table1_2[[#This Row],[Age]]&gt;=50,"senior",IF(Table1_2[[#This Row],[Age]]&gt;=30,"Adult","Teenager"))</f>
        <v>Adult</v>
      </c>
      <c r="G11848" s="2">
        <v>44870</v>
      </c>
      <c r="H11848" s="2" t="str">
        <f>TEXT(Table1_2[[#This Row],[Date]],"mmmm")</f>
        <v>November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0</v>
      </c>
      <c r="C11849">
        <v>4005885</v>
      </c>
      <c r="D11849" s="1" t="s">
        <v>20</v>
      </c>
      <c r="E11849">
        <v>22</v>
      </c>
      <c r="F11849" t="str">
        <f>IF(Table1_2[[#This Row],[Age]]&gt;=50,"senior",IF(Table1_2[[#This Row],[Age]]&gt;=30,"Adult","Teenager"))</f>
        <v>Teenager</v>
      </c>
      <c r="G11849" s="2">
        <v>44870</v>
      </c>
      <c r="H11849" s="2" t="str">
        <f>TEXT(Table1_2[[#This Row],[Date]],"mmmm")</f>
        <v>November</v>
      </c>
      <c r="I11849" s="1" t="s">
        <v>21</v>
      </c>
      <c r="J11849" s="1" t="s">
        <v>43</v>
      </c>
      <c r="K11849" s="1" t="s">
        <v>14063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1</v>
      </c>
      <c r="C11850">
        <v>8852866</v>
      </c>
      <c r="D11850" s="1" t="s">
        <v>20</v>
      </c>
      <c r="E11850">
        <v>42</v>
      </c>
      <c r="F11850" t="str">
        <f>IF(Table1_2[[#This Row],[Age]]&gt;=50,"senior",IF(Table1_2[[#This Row],[Age]]&gt;=30,"Adult","Teenager"))</f>
        <v>Adult</v>
      </c>
      <c r="G11850" s="2">
        <v>44870</v>
      </c>
      <c r="H11850" s="2" t="str">
        <f>TEXT(Table1_2[[#This Row],[Date]],"mmmm")</f>
        <v>November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2</v>
      </c>
      <c r="C11851">
        <v>7402774</v>
      </c>
      <c r="D11851" s="1" t="s">
        <v>20</v>
      </c>
      <c r="E11851">
        <v>19</v>
      </c>
      <c r="F11851" t="str">
        <f>IF(Table1_2[[#This Row],[Age]]&gt;=50,"senior",IF(Table1_2[[#This Row],[Age]]&gt;=30,"Adult","Teenager"))</f>
        <v>Teenager</v>
      </c>
      <c r="G11851" s="2">
        <v>44870</v>
      </c>
      <c r="H11851" s="2" t="str">
        <f>TEXT(Table1_2[[#This Row],[Date]],"mmmm")</f>
        <v>November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3</v>
      </c>
      <c r="C11852">
        <v>3920424</v>
      </c>
      <c r="D11852" s="1" t="s">
        <v>20</v>
      </c>
      <c r="E11852">
        <v>35</v>
      </c>
      <c r="F11852" t="str">
        <f>IF(Table1_2[[#This Row],[Age]]&gt;=50,"senior",IF(Table1_2[[#This Row],[Age]]&gt;=30,"Adult","Teenager"))</f>
        <v>Adult</v>
      </c>
      <c r="G11852" s="2">
        <v>44870</v>
      </c>
      <c r="H11852" s="2" t="str">
        <f>TEXT(Table1_2[[#This Row],[Date]],"mmmm")</f>
        <v>November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4</v>
      </c>
      <c r="C11853">
        <v>3893233</v>
      </c>
      <c r="D11853" s="1" t="s">
        <v>51</v>
      </c>
      <c r="E11853">
        <v>49</v>
      </c>
      <c r="F11853" t="str">
        <f>IF(Table1_2[[#This Row],[Age]]&gt;=50,"senior",IF(Table1_2[[#This Row],[Age]]&gt;=30,"Adult","Teenager"))</f>
        <v>Adult</v>
      </c>
      <c r="G11853" s="2">
        <v>44870</v>
      </c>
      <c r="H11853" s="2" t="str">
        <f>TEXT(Table1_2[[#This Row],[Date]],"mmmm")</f>
        <v>November</v>
      </c>
      <c r="I11853" s="1" t="s">
        <v>21</v>
      </c>
      <c r="J11853" s="1" t="s">
        <v>52</v>
      </c>
      <c r="K11853" s="1" t="s">
        <v>15160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5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4</v>
      </c>
      <c r="C11854">
        <v>3893233</v>
      </c>
      <c r="D11854" s="1" t="s">
        <v>51</v>
      </c>
      <c r="E11854">
        <v>33</v>
      </c>
      <c r="F11854" t="str">
        <f>IF(Table1_2[[#This Row],[Age]]&gt;=50,"senior",IF(Table1_2[[#This Row],[Age]]&gt;=30,"Adult","Teenager"))</f>
        <v>Adult</v>
      </c>
      <c r="G11854" s="2">
        <v>44870</v>
      </c>
      <c r="H11854" s="2" t="str">
        <f>TEXT(Table1_2[[#This Row],[Date]],"mmmm")</f>
        <v>November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6</v>
      </c>
      <c r="C11855">
        <v>7451148</v>
      </c>
      <c r="D11855" s="1" t="s">
        <v>51</v>
      </c>
      <c r="E11855">
        <v>41</v>
      </c>
      <c r="F11855" t="str">
        <f>IF(Table1_2[[#This Row],[Age]]&gt;=50,"senior",IF(Table1_2[[#This Row],[Age]]&gt;=30,"Adult","Teenager"))</f>
        <v>Adult</v>
      </c>
      <c r="G11855" s="2">
        <v>44870</v>
      </c>
      <c r="H11855" s="2" t="str">
        <f>TEXT(Table1_2[[#This Row],[Date]],"mmmm")</f>
        <v>November</v>
      </c>
      <c r="I11855" s="1" t="s">
        <v>21</v>
      </c>
      <c r="J11855" s="1" t="s">
        <v>22</v>
      </c>
      <c r="K11855" s="1" t="s">
        <v>16116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07</v>
      </c>
      <c r="C11856">
        <v>228403</v>
      </c>
      <c r="D11856" s="1" t="s">
        <v>20</v>
      </c>
      <c r="E11856">
        <v>52</v>
      </c>
      <c r="F11856" t="str">
        <f>IF(Table1_2[[#This Row],[Age]]&gt;=50,"senior",IF(Table1_2[[#This Row],[Age]]&gt;=30,"Adult","Teenager"))</f>
        <v>senior</v>
      </c>
      <c r="G11856" s="2">
        <v>44870</v>
      </c>
      <c r="H11856" s="2" t="str">
        <f>TEXT(Table1_2[[#This Row],[Date]],"mmmm")</f>
        <v>November</v>
      </c>
      <c r="I11856" s="1" t="s">
        <v>21</v>
      </c>
      <c r="J11856" s="1" t="s">
        <v>52</v>
      </c>
      <c r="K11856" s="1" t="s">
        <v>16408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09</v>
      </c>
      <c r="C11857">
        <v>7187131</v>
      </c>
      <c r="D11857" s="1" t="s">
        <v>20</v>
      </c>
      <c r="E11857">
        <v>42</v>
      </c>
      <c r="F11857" t="str">
        <f>IF(Table1_2[[#This Row],[Age]]&gt;=50,"senior",IF(Table1_2[[#This Row],[Age]]&gt;=30,"Adult","Teenager"))</f>
        <v>Adult</v>
      </c>
      <c r="G11857" s="2">
        <v>44870</v>
      </c>
      <c r="H11857" s="2" t="str">
        <f>TEXT(Table1_2[[#This Row],[Date]],"mmmm")</f>
        <v>November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0</v>
      </c>
      <c r="C11858">
        <v>4138451</v>
      </c>
      <c r="D11858" s="1" t="s">
        <v>51</v>
      </c>
      <c r="E11858">
        <v>71</v>
      </c>
      <c r="F11858" t="str">
        <f>IF(Table1_2[[#This Row],[Age]]&gt;=50,"senior",IF(Table1_2[[#This Row],[Age]]&gt;=30,"Adult","Teenager"))</f>
        <v>senior</v>
      </c>
      <c r="G11858" s="2">
        <v>44870</v>
      </c>
      <c r="H11858" s="2" t="str">
        <f>TEXT(Table1_2[[#This Row],[Date]],"mmmm")</f>
        <v>November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1</v>
      </c>
      <c r="C11859">
        <v>7691855</v>
      </c>
      <c r="D11859" s="1" t="s">
        <v>20</v>
      </c>
      <c r="E11859">
        <v>22</v>
      </c>
      <c r="F11859" t="str">
        <f>IF(Table1_2[[#This Row],[Age]]&gt;=50,"senior",IF(Table1_2[[#This Row],[Age]]&gt;=30,"Adult","Teenager"))</f>
        <v>Teenager</v>
      </c>
      <c r="G11859" s="2">
        <v>44870</v>
      </c>
      <c r="H11859" s="2" t="str">
        <f>TEXT(Table1_2[[#This Row],[Date]],"mmmm")</f>
        <v>November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2</v>
      </c>
      <c r="C11860">
        <v>1763441</v>
      </c>
      <c r="D11860" s="1" t="s">
        <v>20</v>
      </c>
      <c r="E11860">
        <v>25</v>
      </c>
      <c r="F11860" t="str">
        <f>IF(Table1_2[[#This Row],[Age]]&gt;=50,"senior",IF(Table1_2[[#This Row],[Age]]&gt;=30,"Adult","Teenager"))</f>
        <v>Teenager</v>
      </c>
      <c r="G11860" s="2">
        <v>44870</v>
      </c>
      <c r="H11860" s="2" t="str">
        <f>TEXT(Table1_2[[#This Row],[Date]],"mmmm")</f>
        <v>November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3</v>
      </c>
      <c r="C11861">
        <v>8397327</v>
      </c>
      <c r="D11861" s="1" t="s">
        <v>51</v>
      </c>
      <c r="E11861">
        <v>56</v>
      </c>
      <c r="F11861" t="str">
        <f>IF(Table1_2[[#This Row],[Age]]&gt;=50,"senior",IF(Table1_2[[#This Row],[Age]]&gt;=30,"Adult","Teenager"))</f>
        <v>senior</v>
      </c>
      <c r="G11861" s="2">
        <v>44870</v>
      </c>
      <c r="H11861" s="2" t="str">
        <f>TEXT(Table1_2[[#This Row],[Date]],"mmmm")</f>
        <v>November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4</v>
      </c>
      <c r="C11862">
        <v>1919298</v>
      </c>
      <c r="D11862" s="1" t="s">
        <v>20</v>
      </c>
      <c r="E11862">
        <v>44</v>
      </c>
      <c r="F11862" t="str">
        <f>IF(Table1_2[[#This Row],[Age]]&gt;=50,"senior",IF(Table1_2[[#This Row],[Age]]&gt;=30,"Adult","Teenager"))</f>
        <v>Adult</v>
      </c>
      <c r="G11862" s="2">
        <v>44870</v>
      </c>
      <c r="H11862" s="2" t="str">
        <f>TEXT(Table1_2[[#This Row],[Date]],"mmmm")</f>
        <v>November</v>
      </c>
      <c r="I11862" s="1" t="s">
        <v>21</v>
      </c>
      <c r="J11862" s="1" t="s">
        <v>22</v>
      </c>
      <c r="K11862" s="1" t="s">
        <v>12857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5</v>
      </c>
      <c r="C11863">
        <v>2602646</v>
      </c>
      <c r="D11863" s="1" t="s">
        <v>51</v>
      </c>
      <c r="E11863">
        <v>29</v>
      </c>
      <c r="F11863" t="str">
        <f>IF(Table1_2[[#This Row],[Age]]&gt;=50,"senior",IF(Table1_2[[#This Row],[Age]]&gt;=30,"Adult","Teenager"))</f>
        <v>Teenager</v>
      </c>
      <c r="G11863" s="2">
        <v>44870</v>
      </c>
      <c r="H11863" s="2" t="str">
        <f>TEXT(Table1_2[[#This Row],[Date]],"mmmm")</f>
        <v>November</v>
      </c>
      <c r="I11863" s="1" t="s">
        <v>21</v>
      </c>
      <c r="J11863" s="1" t="s">
        <v>52</v>
      </c>
      <c r="K11863" s="1" t="s">
        <v>10174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6</v>
      </c>
      <c r="C11864">
        <v>5438657</v>
      </c>
      <c r="D11864" s="1" t="s">
        <v>20</v>
      </c>
      <c r="E11864">
        <v>18</v>
      </c>
      <c r="F11864" t="str">
        <f>IF(Table1_2[[#This Row],[Age]]&gt;=50,"senior",IF(Table1_2[[#This Row],[Age]]&gt;=30,"Adult","Teenager"))</f>
        <v>Teenager</v>
      </c>
      <c r="G11864" s="2">
        <v>44870</v>
      </c>
      <c r="H11864" s="2" t="str">
        <f>TEXT(Table1_2[[#This Row],[Date]],"mmmm")</f>
        <v>November</v>
      </c>
      <c r="I11864" s="1" t="s">
        <v>21</v>
      </c>
      <c r="J11864" s="1" t="s">
        <v>52</v>
      </c>
      <c r="K11864" s="1" t="s">
        <v>16417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18</v>
      </c>
      <c r="C11865">
        <v>7416338</v>
      </c>
      <c r="D11865" s="1" t="s">
        <v>20</v>
      </c>
      <c r="E11865">
        <v>44</v>
      </c>
      <c r="F11865" t="str">
        <f>IF(Table1_2[[#This Row],[Age]]&gt;=50,"senior",IF(Table1_2[[#This Row],[Age]]&gt;=30,"Adult","Teenager"))</f>
        <v>Adult</v>
      </c>
      <c r="G11865" s="2">
        <v>44870</v>
      </c>
      <c r="H11865" s="2" t="str">
        <f>TEXT(Table1_2[[#This Row],[Date]],"mmmm")</f>
        <v>November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19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0</v>
      </c>
      <c r="C11866">
        <v>4562221</v>
      </c>
      <c r="D11866" s="1" t="s">
        <v>20</v>
      </c>
      <c r="E11866">
        <v>22</v>
      </c>
      <c r="F11866" t="str">
        <f>IF(Table1_2[[#This Row],[Age]]&gt;=50,"senior",IF(Table1_2[[#This Row],[Age]]&gt;=30,"Adult","Teenager"))</f>
        <v>Teenager</v>
      </c>
      <c r="G11866" s="2">
        <v>44870</v>
      </c>
      <c r="H11866" s="2" t="str">
        <f>TEXT(Table1_2[[#This Row],[Date]],"mmmm")</f>
        <v>November</v>
      </c>
      <c r="I11866" s="1" t="s">
        <v>21</v>
      </c>
      <c r="J11866" s="1" t="s">
        <v>52</v>
      </c>
      <c r="K11866" s="1" t="s">
        <v>16421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2</v>
      </c>
      <c r="C11867">
        <v>702624</v>
      </c>
      <c r="D11867" s="1" t="s">
        <v>20</v>
      </c>
      <c r="E11867">
        <v>33</v>
      </c>
      <c r="F11867" t="str">
        <f>IF(Table1_2[[#This Row],[Age]]&gt;=50,"senior",IF(Table1_2[[#This Row],[Age]]&gt;=30,"Adult","Teenager"))</f>
        <v>Adult</v>
      </c>
      <c r="G11867" s="2">
        <v>44870</v>
      </c>
      <c r="H11867" s="2" t="str">
        <f>TEXT(Table1_2[[#This Row],[Date]],"mmmm")</f>
        <v>November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3</v>
      </c>
      <c r="C11868">
        <v>3249649</v>
      </c>
      <c r="D11868" s="1" t="s">
        <v>20</v>
      </c>
      <c r="E11868">
        <v>31</v>
      </c>
      <c r="F11868" t="str">
        <f>IF(Table1_2[[#This Row],[Age]]&gt;=50,"senior",IF(Table1_2[[#This Row],[Age]]&gt;=30,"Adult","Teenager"))</f>
        <v>Adult</v>
      </c>
      <c r="G11868" s="2">
        <v>44870</v>
      </c>
      <c r="H11868" s="2" t="str">
        <f>TEXT(Table1_2[[#This Row],[Date]],"mmmm")</f>
        <v>November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3</v>
      </c>
      <c r="C11869">
        <v>3249649</v>
      </c>
      <c r="D11869" s="1" t="s">
        <v>51</v>
      </c>
      <c r="E11869">
        <v>20</v>
      </c>
      <c r="F11869" t="str">
        <f>IF(Table1_2[[#This Row],[Age]]&gt;=50,"senior",IF(Table1_2[[#This Row],[Age]]&gt;=30,"Adult","Teenager"))</f>
        <v>Teenager</v>
      </c>
      <c r="G11869" s="2">
        <v>44870</v>
      </c>
      <c r="H11869" s="2" t="str">
        <f>TEXT(Table1_2[[#This Row],[Date]],"mmmm")</f>
        <v>November</v>
      </c>
      <c r="I11869" s="1" t="s">
        <v>21</v>
      </c>
      <c r="J11869" s="1" t="s">
        <v>52</v>
      </c>
      <c r="K11869" s="1" t="s">
        <v>16424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5</v>
      </c>
      <c r="C11870">
        <v>3159191</v>
      </c>
      <c r="D11870" s="1" t="s">
        <v>20</v>
      </c>
      <c r="E11870">
        <v>31</v>
      </c>
      <c r="F11870" t="str">
        <f>IF(Table1_2[[#This Row],[Age]]&gt;=50,"senior",IF(Table1_2[[#This Row],[Age]]&gt;=30,"Adult","Teenager"))</f>
        <v>Adult</v>
      </c>
      <c r="G11870" s="2">
        <v>44870</v>
      </c>
      <c r="H11870" s="2" t="str">
        <f>TEXT(Table1_2[[#This Row],[Date]],"mmmm")</f>
        <v>November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6</v>
      </c>
      <c r="C11871">
        <v>7225798</v>
      </c>
      <c r="D11871" s="1" t="s">
        <v>20</v>
      </c>
      <c r="E11871">
        <v>33</v>
      </c>
      <c r="F11871" t="str">
        <f>IF(Table1_2[[#This Row],[Age]]&gt;=50,"senior",IF(Table1_2[[#This Row],[Age]]&gt;=30,"Adult","Teenager"))</f>
        <v>Adult</v>
      </c>
      <c r="G11871" s="2">
        <v>44870</v>
      </c>
      <c r="H11871" s="2" t="str">
        <f>TEXT(Table1_2[[#This Row],[Date]],"mmmm")</f>
        <v>November</v>
      </c>
      <c r="I11871" s="1" t="s">
        <v>21</v>
      </c>
      <c r="J11871" s="1" t="s">
        <v>22</v>
      </c>
      <c r="K11871" s="1" t="s">
        <v>16427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28</v>
      </c>
      <c r="C11872">
        <v>8712988</v>
      </c>
      <c r="D11872" s="1" t="s">
        <v>51</v>
      </c>
      <c r="E11872">
        <v>32</v>
      </c>
      <c r="F11872" t="str">
        <f>IF(Table1_2[[#This Row],[Age]]&gt;=50,"senior",IF(Table1_2[[#This Row],[Age]]&gt;=30,"Adult","Teenager"))</f>
        <v>Adult</v>
      </c>
      <c r="G11872" s="2">
        <v>44870</v>
      </c>
      <c r="H11872" s="2" t="str">
        <f>TEXT(Table1_2[[#This Row],[Date]],"mmmm")</f>
        <v>November</v>
      </c>
      <c r="I11872" s="1" t="s">
        <v>21</v>
      </c>
      <c r="J11872" s="1" t="s">
        <v>43</v>
      </c>
      <c r="K11872" s="1" t="s">
        <v>16429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0</v>
      </c>
      <c r="C11873">
        <v>3990653</v>
      </c>
      <c r="D11873" s="1" t="s">
        <v>20</v>
      </c>
      <c r="E11873">
        <v>32</v>
      </c>
      <c r="F11873" t="str">
        <f>IF(Table1_2[[#This Row],[Age]]&gt;=50,"senior",IF(Table1_2[[#This Row],[Age]]&gt;=30,"Adult","Teenager"))</f>
        <v>Adult</v>
      </c>
      <c r="G11873" s="2">
        <v>44870</v>
      </c>
      <c r="H11873" s="2" t="str">
        <f>TEXT(Table1_2[[#This Row],[Date]],"mmmm")</f>
        <v>November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0</v>
      </c>
      <c r="C11874">
        <v>3990653</v>
      </c>
      <c r="D11874" s="1" t="s">
        <v>20</v>
      </c>
      <c r="E11874">
        <v>36</v>
      </c>
      <c r="F11874" t="str">
        <f>IF(Table1_2[[#This Row],[Age]]&gt;=50,"senior",IF(Table1_2[[#This Row],[Age]]&gt;=30,"Adult","Teenager"))</f>
        <v>Adult</v>
      </c>
      <c r="G11874" s="2">
        <v>44870</v>
      </c>
      <c r="H11874" s="2" t="str">
        <f>TEXT(Table1_2[[#This Row],[Date]],"mmmm")</f>
        <v>November</v>
      </c>
      <c r="I11874" s="1" t="s">
        <v>21</v>
      </c>
      <c r="J11874" s="1" t="s">
        <v>22</v>
      </c>
      <c r="K11874" s="1" t="s">
        <v>9952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1</v>
      </c>
      <c r="C11875">
        <v>4519368</v>
      </c>
      <c r="D11875" s="1" t="s">
        <v>20</v>
      </c>
      <c r="E11875">
        <v>36</v>
      </c>
      <c r="F11875" t="str">
        <f>IF(Table1_2[[#This Row],[Age]]&gt;=50,"senior",IF(Table1_2[[#This Row],[Age]]&gt;=30,"Adult","Teenager"))</f>
        <v>Adult</v>
      </c>
      <c r="G11875" s="2">
        <v>44870</v>
      </c>
      <c r="H11875" s="2" t="str">
        <f>TEXT(Table1_2[[#This Row],[Date]],"mmmm")</f>
        <v>November</v>
      </c>
      <c r="I11875" s="1" t="s">
        <v>21</v>
      </c>
      <c r="J11875" s="1" t="s">
        <v>22</v>
      </c>
      <c r="K11875" s="1" t="s">
        <v>16432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3</v>
      </c>
      <c r="C11876">
        <v>8691776</v>
      </c>
      <c r="D11876" s="1" t="s">
        <v>20</v>
      </c>
      <c r="E11876">
        <v>46</v>
      </c>
      <c r="F11876" t="str">
        <f>IF(Table1_2[[#This Row],[Age]]&gt;=50,"senior",IF(Table1_2[[#This Row],[Age]]&gt;=30,"Adult","Teenager"))</f>
        <v>Adult</v>
      </c>
      <c r="G11876" s="2">
        <v>44870</v>
      </c>
      <c r="H11876" s="2" t="str">
        <f>TEXT(Table1_2[[#This Row],[Date]],"mmmm")</f>
        <v>November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4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5</v>
      </c>
      <c r="C11877">
        <v>5535997</v>
      </c>
      <c r="D11877" s="1" t="s">
        <v>20</v>
      </c>
      <c r="E11877">
        <v>20</v>
      </c>
      <c r="F11877" t="str">
        <f>IF(Table1_2[[#This Row],[Age]]&gt;=50,"senior",IF(Table1_2[[#This Row],[Age]]&gt;=30,"Adult","Teenager"))</f>
        <v>Teenager</v>
      </c>
      <c r="G11877" s="2">
        <v>44870</v>
      </c>
      <c r="H11877" s="2" t="str">
        <f>TEXT(Table1_2[[#This Row],[Date]],"mmmm")</f>
        <v>November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6</v>
      </c>
      <c r="C11878">
        <v>4783088</v>
      </c>
      <c r="D11878" s="1" t="s">
        <v>51</v>
      </c>
      <c r="E11878">
        <v>71</v>
      </c>
      <c r="F11878" t="str">
        <f>IF(Table1_2[[#This Row],[Age]]&gt;=50,"senior",IF(Table1_2[[#This Row],[Age]]&gt;=30,"Adult","Teenager"))</f>
        <v>senior</v>
      </c>
      <c r="G11878" s="2">
        <v>44870</v>
      </c>
      <c r="H11878" s="2" t="str">
        <f>TEXT(Table1_2[[#This Row],[Date]],"mmmm")</f>
        <v>November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37</v>
      </c>
      <c r="C11879">
        <v>8612800</v>
      </c>
      <c r="D11879" s="1" t="s">
        <v>51</v>
      </c>
      <c r="E11879">
        <v>40</v>
      </c>
      <c r="F11879" t="str">
        <f>IF(Table1_2[[#This Row],[Age]]&gt;=50,"senior",IF(Table1_2[[#This Row],[Age]]&gt;=30,"Adult","Teenager"))</f>
        <v>Adult</v>
      </c>
      <c r="G11879" s="2">
        <v>44870</v>
      </c>
      <c r="H11879" s="2" t="str">
        <f>TEXT(Table1_2[[#This Row],[Date]],"mmmm")</f>
        <v>November</v>
      </c>
      <c r="I11879" s="1" t="s">
        <v>21</v>
      </c>
      <c r="J11879" s="1" t="s">
        <v>43</v>
      </c>
      <c r="K11879" s="1" t="s">
        <v>15195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38</v>
      </c>
      <c r="C11880">
        <v>7573815</v>
      </c>
      <c r="D11880" s="1" t="s">
        <v>51</v>
      </c>
      <c r="E11880">
        <v>60</v>
      </c>
      <c r="F11880" t="str">
        <f>IF(Table1_2[[#This Row],[Age]]&gt;=50,"senior",IF(Table1_2[[#This Row],[Age]]&gt;=30,"Adult","Teenager"))</f>
        <v>senior</v>
      </c>
      <c r="G11880" s="2">
        <v>44870</v>
      </c>
      <c r="H11880" s="2" t="str">
        <f>TEXT(Table1_2[[#This Row],[Date]],"mmmm")</f>
        <v>November</v>
      </c>
      <c r="I11880" s="1" t="s">
        <v>21</v>
      </c>
      <c r="J11880" s="1" t="s">
        <v>22</v>
      </c>
      <c r="K11880" s="1" t="s">
        <v>16116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39</v>
      </c>
      <c r="C11881">
        <v>9189731</v>
      </c>
      <c r="D11881" s="1" t="s">
        <v>20</v>
      </c>
      <c r="E11881">
        <v>40</v>
      </c>
      <c r="F11881" t="str">
        <f>IF(Table1_2[[#This Row],[Age]]&gt;=50,"senior",IF(Table1_2[[#This Row],[Age]]&gt;=30,"Adult","Teenager"))</f>
        <v>Adult</v>
      </c>
      <c r="G11881" s="2">
        <v>44870</v>
      </c>
      <c r="H11881" s="2" t="str">
        <f>TEXT(Table1_2[[#This Row],[Date]],"mmmm")</f>
        <v>November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0</v>
      </c>
      <c r="C11882">
        <v>1160945</v>
      </c>
      <c r="D11882" s="1" t="s">
        <v>20</v>
      </c>
      <c r="E11882">
        <v>68</v>
      </c>
      <c r="F11882" t="str">
        <f>IF(Table1_2[[#This Row],[Age]]&gt;=50,"senior",IF(Table1_2[[#This Row],[Age]]&gt;=30,"Adult","Teenager"))</f>
        <v>senior</v>
      </c>
      <c r="G11882" s="2">
        <v>44870</v>
      </c>
      <c r="H11882" s="2" t="str">
        <f>TEXT(Table1_2[[#This Row],[Date]],"mmmm")</f>
        <v>November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1</v>
      </c>
      <c r="C11883">
        <v>872158</v>
      </c>
      <c r="D11883" s="1" t="s">
        <v>20</v>
      </c>
      <c r="E11883">
        <v>46</v>
      </c>
      <c r="F11883" t="str">
        <f>IF(Table1_2[[#This Row],[Age]]&gt;=50,"senior",IF(Table1_2[[#This Row],[Age]]&gt;=30,"Adult","Teenager"))</f>
        <v>Adult</v>
      </c>
      <c r="G11883" s="2">
        <v>44870</v>
      </c>
      <c r="H11883" s="2" t="str">
        <f>TEXT(Table1_2[[#This Row],[Date]],"mmmm")</f>
        <v>November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2</v>
      </c>
      <c r="C11884">
        <v>40661</v>
      </c>
      <c r="D11884" s="1" t="s">
        <v>51</v>
      </c>
      <c r="E11884">
        <v>20</v>
      </c>
      <c r="F11884" t="str">
        <f>IF(Table1_2[[#This Row],[Age]]&gt;=50,"senior",IF(Table1_2[[#This Row],[Age]]&gt;=30,"Adult","Teenager"))</f>
        <v>Teenager</v>
      </c>
      <c r="G11884" s="2">
        <v>44870</v>
      </c>
      <c r="H11884" s="2" t="str">
        <f>TEXT(Table1_2[[#This Row],[Date]],"mmmm")</f>
        <v>November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3</v>
      </c>
      <c r="C11885">
        <v>5350823</v>
      </c>
      <c r="D11885" s="1" t="s">
        <v>51</v>
      </c>
      <c r="E11885">
        <v>29</v>
      </c>
      <c r="F11885" t="str">
        <f>IF(Table1_2[[#This Row],[Age]]&gt;=50,"senior",IF(Table1_2[[#This Row],[Age]]&gt;=30,"Adult","Teenager"))</f>
        <v>Teenager</v>
      </c>
      <c r="G11885" s="2">
        <v>44870</v>
      </c>
      <c r="H11885" s="2" t="str">
        <f>TEXT(Table1_2[[#This Row],[Date]],"mmmm")</f>
        <v>November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4</v>
      </c>
      <c r="C11886">
        <v>1964376</v>
      </c>
      <c r="D11886" s="1" t="s">
        <v>51</v>
      </c>
      <c r="E11886">
        <v>26</v>
      </c>
      <c r="F11886" t="str">
        <f>IF(Table1_2[[#This Row],[Age]]&gt;=50,"senior",IF(Table1_2[[#This Row],[Age]]&gt;=30,"Adult","Teenager"))</f>
        <v>Teenager</v>
      </c>
      <c r="G11886" s="2">
        <v>44870</v>
      </c>
      <c r="H11886" s="2" t="str">
        <f>TEXT(Table1_2[[#This Row],[Date]],"mmmm")</f>
        <v>November</v>
      </c>
      <c r="I11886" s="1" t="s">
        <v>21</v>
      </c>
      <c r="J11886" s="1" t="s">
        <v>88</v>
      </c>
      <c r="K11886" s="1" t="s">
        <v>16445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6</v>
      </c>
      <c r="C11887">
        <v>3696433</v>
      </c>
      <c r="D11887" s="1" t="s">
        <v>20</v>
      </c>
      <c r="E11887">
        <v>28</v>
      </c>
      <c r="F11887" t="str">
        <f>IF(Table1_2[[#This Row],[Age]]&gt;=50,"senior",IF(Table1_2[[#This Row],[Age]]&gt;=30,"Adult","Teenager"))</f>
        <v>Teenager</v>
      </c>
      <c r="G11887" s="2">
        <v>44870</v>
      </c>
      <c r="H11887" s="2" t="str">
        <f>TEXT(Table1_2[[#This Row],[Date]],"mmmm")</f>
        <v>November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6</v>
      </c>
      <c r="C11888">
        <v>3696433</v>
      </c>
      <c r="D11888" s="1" t="s">
        <v>20</v>
      </c>
      <c r="E11888">
        <v>34</v>
      </c>
      <c r="F11888" t="str">
        <f>IF(Table1_2[[#This Row],[Age]]&gt;=50,"senior",IF(Table1_2[[#This Row],[Age]]&gt;=30,"Adult","Teenager"))</f>
        <v>Adult</v>
      </c>
      <c r="G11888" s="2">
        <v>44870</v>
      </c>
      <c r="H11888" s="2" t="str">
        <f>TEXT(Table1_2[[#This Row],[Date]],"mmmm")</f>
        <v>November</v>
      </c>
      <c r="I11888" s="1" t="s">
        <v>21</v>
      </c>
      <c r="J11888" s="1" t="s">
        <v>22</v>
      </c>
      <c r="K11888" s="1" t="s">
        <v>16447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48</v>
      </c>
      <c r="C11889">
        <v>6181077</v>
      </c>
      <c r="D11889" s="1" t="s">
        <v>20</v>
      </c>
      <c r="E11889">
        <v>26</v>
      </c>
      <c r="F11889" t="str">
        <f>IF(Table1_2[[#This Row],[Age]]&gt;=50,"senior",IF(Table1_2[[#This Row],[Age]]&gt;=30,"Adult","Teenager"))</f>
        <v>Teenager</v>
      </c>
      <c r="G11889" s="2">
        <v>44870</v>
      </c>
      <c r="H11889" s="2" t="str">
        <f>TEXT(Table1_2[[#This Row],[Date]],"mmmm")</f>
        <v>November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49</v>
      </c>
      <c r="C11890">
        <v>9016575</v>
      </c>
      <c r="D11890" s="1" t="s">
        <v>20</v>
      </c>
      <c r="E11890">
        <v>49</v>
      </c>
      <c r="F11890" t="str">
        <f>IF(Table1_2[[#This Row],[Age]]&gt;=50,"senior",IF(Table1_2[[#This Row],[Age]]&gt;=30,"Adult","Teenager"))</f>
        <v>Adult</v>
      </c>
      <c r="G11890" s="2">
        <v>44870</v>
      </c>
      <c r="H11890" s="2" t="str">
        <f>TEXT(Table1_2[[#This Row],[Date]],"mmmm")</f>
        <v>November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0</v>
      </c>
      <c r="C11891">
        <v>3227032</v>
      </c>
      <c r="D11891" s="1" t="s">
        <v>51</v>
      </c>
      <c r="E11891">
        <v>39</v>
      </c>
      <c r="F11891" t="str">
        <f>IF(Table1_2[[#This Row],[Age]]&gt;=50,"senior",IF(Table1_2[[#This Row],[Age]]&gt;=30,"Adult","Teenager"))</f>
        <v>Adult</v>
      </c>
      <c r="G11891" s="2">
        <v>44870</v>
      </c>
      <c r="H11891" s="2" t="str">
        <f>TEXT(Table1_2[[#This Row],[Date]],"mmmm")</f>
        <v>November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1</v>
      </c>
      <c r="C11892">
        <v>6633313</v>
      </c>
      <c r="D11892" s="1" t="s">
        <v>20</v>
      </c>
      <c r="E11892">
        <v>76</v>
      </c>
      <c r="F11892" t="str">
        <f>IF(Table1_2[[#This Row],[Age]]&gt;=50,"senior",IF(Table1_2[[#This Row],[Age]]&gt;=30,"Adult","Teenager"))</f>
        <v>senior</v>
      </c>
      <c r="G11892" s="2">
        <v>44870</v>
      </c>
      <c r="H11892" s="2" t="str">
        <f>TEXT(Table1_2[[#This Row],[Date]],"mmmm")</f>
        <v>November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2</v>
      </c>
      <c r="C11893">
        <v>2101682</v>
      </c>
      <c r="D11893" s="1" t="s">
        <v>51</v>
      </c>
      <c r="E11893">
        <v>62</v>
      </c>
      <c r="F11893" t="str">
        <f>IF(Table1_2[[#This Row],[Age]]&gt;=50,"senior",IF(Table1_2[[#This Row],[Age]]&gt;=30,"Adult","Teenager"))</f>
        <v>senior</v>
      </c>
      <c r="G11893" s="2">
        <v>44870</v>
      </c>
      <c r="H11893" s="2" t="str">
        <f>TEXT(Table1_2[[#This Row],[Date]],"mmmm")</f>
        <v>November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3</v>
      </c>
      <c r="C11894">
        <v>8467962</v>
      </c>
      <c r="D11894" s="1" t="s">
        <v>20</v>
      </c>
      <c r="E11894">
        <v>48</v>
      </c>
      <c r="F11894" t="str">
        <f>IF(Table1_2[[#This Row],[Age]]&gt;=50,"senior",IF(Table1_2[[#This Row],[Age]]&gt;=30,"Adult","Teenager"))</f>
        <v>Adult</v>
      </c>
      <c r="G11894" s="2">
        <v>44870</v>
      </c>
      <c r="H11894" s="2" t="str">
        <f>TEXT(Table1_2[[#This Row],[Date]],"mmmm")</f>
        <v>November</v>
      </c>
      <c r="I11894" s="1" t="s">
        <v>21</v>
      </c>
      <c r="J11894" s="1" t="s">
        <v>22</v>
      </c>
      <c r="K11894" s="1" t="s">
        <v>16454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3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5</v>
      </c>
      <c r="C11895">
        <v>3239327</v>
      </c>
      <c r="D11895" s="1" t="s">
        <v>20</v>
      </c>
      <c r="E11895">
        <v>31</v>
      </c>
      <c r="F11895" t="str">
        <f>IF(Table1_2[[#This Row],[Age]]&gt;=50,"senior",IF(Table1_2[[#This Row],[Age]]&gt;=30,"Adult","Teenager"))</f>
        <v>Adult</v>
      </c>
      <c r="G11895" s="2">
        <v>44870</v>
      </c>
      <c r="H11895" s="2" t="str">
        <f>TEXT(Table1_2[[#This Row],[Date]],"mmmm")</f>
        <v>November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6</v>
      </c>
      <c r="C11896">
        <v>618228</v>
      </c>
      <c r="D11896" s="1" t="s">
        <v>20</v>
      </c>
      <c r="E11896">
        <v>33</v>
      </c>
      <c r="F11896" t="str">
        <f>IF(Table1_2[[#This Row],[Age]]&gt;=50,"senior",IF(Table1_2[[#This Row],[Age]]&gt;=30,"Adult","Teenager"))</f>
        <v>Adult</v>
      </c>
      <c r="G11896" s="2">
        <v>44870</v>
      </c>
      <c r="H11896" s="2" t="str">
        <f>TEXT(Table1_2[[#This Row],[Date]],"mmmm")</f>
        <v>November</v>
      </c>
      <c r="I11896" s="1" t="s">
        <v>21</v>
      </c>
      <c r="J11896" s="1" t="s">
        <v>52</v>
      </c>
      <c r="K11896" s="1" t="s">
        <v>16457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58</v>
      </c>
      <c r="C11897">
        <v>6487855</v>
      </c>
      <c r="D11897" s="1" t="s">
        <v>51</v>
      </c>
      <c r="E11897">
        <v>32</v>
      </c>
      <c r="F11897" t="str">
        <f>IF(Table1_2[[#This Row],[Age]]&gt;=50,"senior",IF(Table1_2[[#This Row],[Age]]&gt;=30,"Adult","Teenager"))</f>
        <v>Adult</v>
      </c>
      <c r="G11897" s="2">
        <v>44870</v>
      </c>
      <c r="H11897" s="2" t="str">
        <f>TEXT(Table1_2[[#This Row],[Date]],"mmmm")</f>
        <v>November</v>
      </c>
      <c r="I11897" s="1" t="s">
        <v>21</v>
      </c>
      <c r="J11897" s="1" t="s">
        <v>52</v>
      </c>
      <c r="K11897" s="1" t="s">
        <v>16116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59</v>
      </c>
      <c r="C11898">
        <v>7977089</v>
      </c>
      <c r="D11898" s="1" t="s">
        <v>20</v>
      </c>
      <c r="E11898">
        <v>49</v>
      </c>
      <c r="F11898" t="str">
        <f>IF(Table1_2[[#This Row],[Age]]&gt;=50,"senior",IF(Table1_2[[#This Row],[Age]]&gt;=30,"Adult","Teenager"))</f>
        <v>Adult</v>
      </c>
      <c r="G11898" s="2">
        <v>44870</v>
      </c>
      <c r="H11898" s="2" t="str">
        <f>TEXT(Table1_2[[#This Row],[Date]],"mmmm")</f>
        <v>November</v>
      </c>
      <c r="I11898" s="1" t="s">
        <v>21</v>
      </c>
      <c r="J11898" s="1" t="s">
        <v>43</v>
      </c>
      <c r="K11898" s="1" t="s">
        <v>10622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0</v>
      </c>
      <c r="C11899">
        <v>4762407</v>
      </c>
      <c r="D11899" s="1" t="s">
        <v>51</v>
      </c>
      <c r="E11899">
        <v>30</v>
      </c>
      <c r="F11899" t="str">
        <f>IF(Table1_2[[#This Row],[Age]]&gt;=50,"senior",IF(Table1_2[[#This Row],[Age]]&gt;=30,"Adult","Teenager"))</f>
        <v>Adult</v>
      </c>
      <c r="G11899" s="2">
        <v>44870</v>
      </c>
      <c r="H11899" s="2" t="str">
        <f>TEXT(Table1_2[[#This Row],[Date]],"mmmm")</f>
        <v>November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1</v>
      </c>
      <c r="C11900">
        <v>2835427</v>
      </c>
      <c r="D11900" s="1" t="s">
        <v>20</v>
      </c>
      <c r="E11900">
        <v>22</v>
      </c>
      <c r="F11900" t="str">
        <f>IF(Table1_2[[#This Row],[Age]]&gt;=50,"senior",IF(Table1_2[[#This Row],[Age]]&gt;=30,"Adult","Teenager"))</f>
        <v>Teenager</v>
      </c>
      <c r="G11900" s="2">
        <v>44870</v>
      </c>
      <c r="H11900" s="2" t="str">
        <f>TEXT(Table1_2[[#This Row],[Date]],"mmmm")</f>
        <v>November</v>
      </c>
      <c r="I11900" s="1" t="s">
        <v>21</v>
      </c>
      <c r="J11900" s="1" t="s">
        <v>88</v>
      </c>
      <c r="K11900" s="1" t="s">
        <v>16462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3</v>
      </c>
      <c r="C11901">
        <v>579320</v>
      </c>
      <c r="D11901" s="1" t="s">
        <v>20</v>
      </c>
      <c r="E11901">
        <v>39</v>
      </c>
      <c r="F11901" t="str">
        <f>IF(Table1_2[[#This Row],[Age]]&gt;=50,"senior",IF(Table1_2[[#This Row],[Age]]&gt;=30,"Adult","Teenager"))</f>
        <v>Adult</v>
      </c>
      <c r="G11901" s="2">
        <v>44870</v>
      </c>
      <c r="H11901" s="2" t="str">
        <f>TEXT(Table1_2[[#This Row],[Date]],"mmmm")</f>
        <v>November</v>
      </c>
      <c r="I11901" s="1" t="s">
        <v>21</v>
      </c>
      <c r="J11901" s="1" t="s">
        <v>22</v>
      </c>
      <c r="K11901" s="1" t="s">
        <v>16464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3</v>
      </c>
      <c r="C11902">
        <v>579320</v>
      </c>
      <c r="D11902" s="1" t="s">
        <v>20</v>
      </c>
      <c r="E11902">
        <v>20</v>
      </c>
      <c r="F11902" t="str">
        <f>IF(Table1_2[[#This Row],[Age]]&gt;=50,"senior",IF(Table1_2[[#This Row],[Age]]&gt;=30,"Adult","Teenager"))</f>
        <v>Teenager</v>
      </c>
      <c r="G11902" s="2">
        <v>44870</v>
      </c>
      <c r="H11902" s="2" t="str">
        <f>TEXT(Table1_2[[#This Row],[Date]],"mmmm")</f>
        <v>November</v>
      </c>
      <c r="I11902" s="1" t="s">
        <v>21</v>
      </c>
      <c r="J11902" s="1" t="s">
        <v>52</v>
      </c>
      <c r="K11902" s="1" t="s">
        <v>13600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5</v>
      </c>
      <c r="C11903">
        <v>6435818</v>
      </c>
      <c r="D11903" s="1" t="s">
        <v>51</v>
      </c>
      <c r="E11903">
        <v>32</v>
      </c>
      <c r="F11903" t="str">
        <f>IF(Table1_2[[#This Row],[Age]]&gt;=50,"senior",IF(Table1_2[[#This Row],[Age]]&gt;=30,"Adult","Teenager"))</f>
        <v>Adult</v>
      </c>
      <c r="G11903" s="2">
        <v>44870</v>
      </c>
      <c r="H11903" s="2" t="str">
        <f>TEXT(Table1_2[[#This Row],[Date]],"mmmm")</f>
        <v>November</v>
      </c>
      <c r="I11903" s="1" t="s">
        <v>21</v>
      </c>
      <c r="J11903" s="1" t="s">
        <v>52</v>
      </c>
      <c r="K11903" s="1" t="s">
        <v>16466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67</v>
      </c>
      <c r="C11904">
        <v>4236813</v>
      </c>
      <c r="D11904" s="1" t="s">
        <v>51</v>
      </c>
      <c r="E11904">
        <v>44</v>
      </c>
      <c r="F11904" t="str">
        <f>IF(Table1_2[[#This Row],[Age]]&gt;=50,"senior",IF(Table1_2[[#This Row],[Age]]&gt;=30,"Adult","Teenager"))</f>
        <v>Adult</v>
      </c>
      <c r="G11904" s="2">
        <v>44870</v>
      </c>
      <c r="H11904" s="2" t="str">
        <f>TEXT(Table1_2[[#This Row],[Date]],"mmmm")</f>
        <v>November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68</v>
      </c>
      <c r="C11905">
        <v>3236328</v>
      </c>
      <c r="D11905" s="1" t="s">
        <v>20</v>
      </c>
      <c r="E11905">
        <v>26</v>
      </c>
      <c r="F11905" t="str">
        <f>IF(Table1_2[[#This Row],[Age]]&gt;=50,"senior",IF(Table1_2[[#This Row],[Age]]&gt;=30,"Adult","Teenager"))</f>
        <v>Teenager</v>
      </c>
      <c r="G11905" s="2">
        <v>44870</v>
      </c>
      <c r="H11905" s="2" t="str">
        <f>TEXT(Table1_2[[#This Row],[Date]],"mmmm")</f>
        <v>November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69</v>
      </c>
      <c r="C11906">
        <v>9522496</v>
      </c>
      <c r="D11906" s="1" t="s">
        <v>20</v>
      </c>
      <c r="E11906">
        <v>26</v>
      </c>
      <c r="F11906" t="str">
        <f>IF(Table1_2[[#This Row],[Age]]&gt;=50,"senior",IF(Table1_2[[#This Row],[Age]]&gt;=30,"Adult","Teenager"))</f>
        <v>Teenager</v>
      </c>
      <c r="G11906" s="2">
        <v>44870</v>
      </c>
      <c r="H11906" s="2" t="str">
        <f>TEXT(Table1_2[[#This Row],[Date]],"mmmm")</f>
        <v>November</v>
      </c>
      <c r="I11906" s="1" t="s">
        <v>21</v>
      </c>
      <c r="J11906" s="1" t="s">
        <v>52</v>
      </c>
      <c r="K11906" s="1" t="s">
        <v>16470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1</v>
      </c>
      <c r="C11907">
        <v>7498905</v>
      </c>
      <c r="D11907" s="1" t="s">
        <v>51</v>
      </c>
      <c r="E11907">
        <v>62</v>
      </c>
      <c r="F11907" t="str">
        <f>IF(Table1_2[[#This Row],[Age]]&gt;=50,"senior",IF(Table1_2[[#This Row],[Age]]&gt;=30,"Adult","Teenager"))</f>
        <v>senior</v>
      </c>
      <c r="G11907" s="2">
        <v>44870</v>
      </c>
      <c r="H11907" s="2" t="str">
        <f>TEXT(Table1_2[[#This Row],[Date]],"mmmm")</f>
        <v>November</v>
      </c>
      <c r="I11907" s="1" t="s">
        <v>21</v>
      </c>
      <c r="J11907" s="1" t="s">
        <v>43</v>
      </c>
      <c r="K11907" s="1" t="s">
        <v>15172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2</v>
      </c>
      <c r="C11908">
        <v>4278396</v>
      </c>
      <c r="D11908" s="1" t="s">
        <v>51</v>
      </c>
      <c r="E11908">
        <v>40</v>
      </c>
      <c r="F11908" t="str">
        <f>IF(Table1_2[[#This Row],[Age]]&gt;=50,"senior",IF(Table1_2[[#This Row],[Age]]&gt;=30,"Adult","Teenager"))</f>
        <v>Adult</v>
      </c>
      <c r="G11908" s="2">
        <v>44870</v>
      </c>
      <c r="H11908" s="2" t="str">
        <f>TEXT(Table1_2[[#This Row],[Date]],"mmmm")</f>
        <v>November</v>
      </c>
      <c r="I11908" s="1" t="s">
        <v>21</v>
      </c>
      <c r="J11908" s="1" t="s">
        <v>52</v>
      </c>
      <c r="K11908" s="1" t="s">
        <v>11266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3</v>
      </c>
      <c r="C11909">
        <v>2536306</v>
      </c>
      <c r="D11909" s="1" t="s">
        <v>20</v>
      </c>
      <c r="E11909">
        <v>28</v>
      </c>
      <c r="F11909" t="str">
        <f>IF(Table1_2[[#This Row],[Age]]&gt;=50,"senior",IF(Table1_2[[#This Row],[Age]]&gt;=30,"Adult","Teenager"))</f>
        <v>Teenager</v>
      </c>
      <c r="G11909" s="2">
        <v>44870</v>
      </c>
      <c r="H11909" s="2" t="str">
        <f>TEXT(Table1_2[[#This Row],[Date]],"mmmm")</f>
        <v>November</v>
      </c>
      <c r="I11909" s="1" t="s">
        <v>21</v>
      </c>
      <c r="J11909" s="1" t="s">
        <v>43</v>
      </c>
      <c r="K11909" s="1" t="s">
        <v>15068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4</v>
      </c>
      <c r="C11910">
        <v>9136757</v>
      </c>
      <c r="D11910" s="1" t="s">
        <v>20</v>
      </c>
      <c r="E11910">
        <v>77</v>
      </c>
      <c r="F11910" t="str">
        <f>IF(Table1_2[[#This Row],[Age]]&gt;=50,"senior",IF(Table1_2[[#This Row],[Age]]&gt;=30,"Adult","Teenager"))</f>
        <v>senior</v>
      </c>
      <c r="G11910" s="2">
        <v>44870</v>
      </c>
      <c r="H11910" s="2" t="str">
        <f>TEXT(Table1_2[[#This Row],[Date]],"mmmm")</f>
        <v>November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5</v>
      </c>
      <c r="C11911">
        <v>1741848</v>
      </c>
      <c r="D11911" s="1" t="s">
        <v>20</v>
      </c>
      <c r="E11911">
        <v>22</v>
      </c>
      <c r="F11911" t="str">
        <f>IF(Table1_2[[#This Row],[Age]]&gt;=50,"senior",IF(Table1_2[[#This Row],[Age]]&gt;=30,"Adult","Teenager"))</f>
        <v>Teenager</v>
      </c>
      <c r="G11911" s="2">
        <v>44870</v>
      </c>
      <c r="H11911" s="2" t="str">
        <f>TEXT(Table1_2[[#This Row],[Date]],"mmmm")</f>
        <v>November</v>
      </c>
      <c r="I11911" s="1" t="s">
        <v>21</v>
      </c>
      <c r="J11911" s="1" t="s">
        <v>43</v>
      </c>
      <c r="K11911" s="1" t="s">
        <v>10210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6</v>
      </c>
      <c r="C11912">
        <v>1472570</v>
      </c>
      <c r="D11912" s="1" t="s">
        <v>51</v>
      </c>
      <c r="E11912">
        <v>78</v>
      </c>
      <c r="F11912" t="str">
        <f>IF(Table1_2[[#This Row],[Age]]&gt;=50,"senior",IF(Table1_2[[#This Row],[Age]]&gt;=30,"Adult","Teenager"))</f>
        <v>senior</v>
      </c>
      <c r="G11912" s="2">
        <v>44870</v>
      </c>
      <c r="H11912" s="2" t="str">
        <f>TEXT(Table1_2[[#This Row],[Date]],"mmmm")</f>
        <v>November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77</v>
      </c>
      <c r="C11913">
        <v>1439718</v>
      </c>
      <c r="D11913" s="1" t="s">
        <v>20</v>
      </c>
      <c r="E11913">
        <v>19</v>
      </c>
      <c r="F11913" t="str">
        <f>IF(Table1_2[[#This Row],[Age]]&gt;=50,"senior",IF(Table1_2[[#This Row],[Age]]&gt;=30,"Adult","Teenager"))</f>
        <v>Teenager</v>
      </c>
      <c r="G11913" s="2">
        <v>44870</v>
      </c>
      <c r="H11913" s="2" t="str">
        <f>TEXT(Table1_2[[#This Row],[Date]],"mmmm")</f>
        <v>November</v>
      </c>
      <c r="I11913" s="1" t="s">
        <v>21</v>
      </c>
      <c r="J11913" s="1" t="s">
        <v>52</v>
      </c>
      <c r="K11913" s="1" t="s">
        <v>12905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78</v>
      </c>
      <c r="C11914">
        <v>2316048</v>
      </c>
      <c r="D11914" s="1" t="s">
        <v>20</v>
      </c>
      <c r="E11914">
        <v>25</v>
      </c>
      <c r="F11914" t="str">
        <f>IF(Table1_2[[#This Row],[Age]]&gt;=50,"senior",IF(Table1_2[[#This Row],[Age]]&gt;=30,"Adult","Teenager"))</f>
        <v>Teenager</v>
      </c>
      <c r="G11914" s="2">
        <v>44870</v>
      </c>
      <c r="H11914" s="2" t="str">
        <f>TEXT(Table1_2[[#This Row],[Date]],"mmmm")</f>
        <v>November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79</v>
      </c>
      <c r="C11915">
        <v>4259809</v>
      </c>
      <c r="D11915" s="1" t="s">
        <v>51</v>
      </c>
      <c r="E11915">
        <v>26</v>
      </c>
      <c r="F11915" t="str">
        <f>IF(Table1_2[[#This Row],[Age]]&gt;=50,"senior",IF(Table1_2[[#This Row],[Age]]&gt;=30,"Adult","Teenager"))</f>
        <v>Teenager</v>
      </c>
      <c r="G11915" s="2">
        <v>44870</v>
      </c>
      <c r="H11915" s="2" t="str">
        <f>TEXT(Table1_2[[#This Row],[Date]],"mmmm")</f>
        <v>November</v>
      </c>
      <c r="I11915" s="1" t="s">
        <v>21</v>
      </c>
      <c r="J11915" s="1" t="s">
        <v>52</v>
      </c>
      <c r="K11915" s="1" t="s">
        <v>16480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1</v>
      </c>
      <c r="C11916">
        <v>6681015</v>
      </c>
      <c r="D11916" s="1" t="s">
        <v>20</v>
      </c>
      <c r="E11916">
        <v>43</v>
      </c>
      <c r="F11916" t="str">
        <f>IF(Table1_2[[#This Row],[Age]]&gt;=50,"senior",IF(Table1_2[[#This Row],[Age]]&gt;=30,"Adult","Teenager"))</f>
        <v>Adult</v>
      </c>
      <c r="G11916" s="2">
        <v>44870</v>
      </c>
      <c r="H11916" s="2" t="str">
        <f>TEXT(Table1_2[[#This Row],[Date]],"mmmm")</f>
        <v>November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2</v>
      </c>
      <c r="C11917">
        <v>8067097</v>
      </c>
      <c r="D11917" s="1" t="s">
        <v>20</v>
      </c>
      <c r="E11917">
        <v>60</v>
      </c>
      <c r="F11917" t="str">
        <f>IF(Table1_2[[#This Row],[Age]]&gt;=50,"senior",IF(Table1_2[[#This Row],[Age]]&gt;=30,"Adult","Teenager"))</f>
        <v>senior</v>
      </c>
      <c r="G11917" s="2">
        <v>44870</v>
      </c>
      <c r="H11917" s="2" t="str">
        <f>TEXT(Table1_2[[#This Row],[Date]],"mmmm")</f>
        <v>November</v>
      </c>
      <c r="I11917" s="1" t="s">
        <v>21</v>
      </c>
      <c r="J11917" s="1" t="s">
        <v>43</v>
      </c>
      <c r="K11917" s="1" t="s">
        <v>16483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4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5</v>
      </c>
      <c r="C11918">
        <v>5771934</v>
      </c>
      <c r="D11918" s="1" t="s">
        <v>20</v>
      </c>
      <c r="E11918">
        <v>52</v>
      </c>
      <c r="F11918" t="str">
        <f>IF(Table1_2[[#This Row],[Age]]&gt;=50,"senior",IF(Table1_2[[#This Row],[Age]]&gt;=30,"Adult","Teenager"))</f>
        <v>senior</v>
      </c>
      <c r="G11918" s="2">
        <v>44870</v>
      </c>
      <c r="H11918" s="2" t="str">
        <f>TEXT(Table1_2[[#This Row],[Date]],"mmmm")</f>
        <v>November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6</v>
      </c>
      <c r="C11919">
        <v>5534819</v>
      </c>
      <c r="D11919" s="1" t="s">
        <v>20</v>
      </c>
      <c r="E11919">
        <v>53</v>
      </c>
      <c r="F11919" t="str">
        <f>IF(Table1_2[[#This Row],[Age]]&gt;=50,"senior",IF(Table1_2[[#This Row],[Age]]&gt;=30,"Adult","Teenager"))</f>
        <v>senior</v>
      </c>
      <c r="G11919" s="2">
        <v>44870</v>
      </c>
      <c r="H11919" s="2" t="str">
        <f>TEXT(Table1_2[[#This Row],[Date]],"mmmm")</f>
        <v>November</v>
      </c>
      <c r="I11919" s="1" t="s">
        <v>21</v>
      </c>
      <c r="J11919" s="1" t="s">
        <v>43</v>
      </c>
      <c r="K11919" s="1" t="s">
        <v>11762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87</v>
      </c>
      <c r="C11920">
        <v>6467531</v>
      </c>
      <c r="D11920" s="1" t="s">
        <v>51</v>
      </c>
      <c r="E11920">
        <v>49</v>
      </c>
      <c r="F11920" t="str">
        <f>IF(Table1_2[[#This Row],[Age]]&gt;=50,"senior",IF(Table1_2[[#This Row],[Age]]&gt;=30,"Adult","Teenager"))</f>
        <v>Adult</v>
      </c>
      <c r="G11920" s="2">
        <v>44870</v>
      </c>
      <c r="H11920" s="2" t="str">
        <f>TEXT(Table1_2[[#This Row],[Date]],"mmmm")</f>
        <v>November</v>
      </c>
      <c r="I11920" s="1" t="s">
        <v>21</v>
      </c>
      <c r="J11920" s="1" t="s">
        <v>22</v>
      </c>
      <c r="K11920" s="1" t="s">
        <v>16488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89</v>
      </c>
      <c r="C11921">
        <v>3097919</v>
      </c>
      <c r="D11921" s="1" t="s">
        <v>51</v>
      </c>
      <c r="E11921">
        <v>78</v>
      </c>
      <c r="F11921" t="str">
        <f>IF(Table1_2[[#This Row],[Age]]&gt;=50,"senior",IF(Table1_2[[#This Row],[Age]]&gt;=30,"Adult","Teenager"))</f>
        <v>senior</v>
      </c>
      <c r="G11921" s="2">
        <v>44870</v>
      </c>
      <c r="H11921" s="2" t="str">
        <f>TEXT(Table1_2[[#This Row],[Date]],"mmmm")</f>
        <v>November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0</v>
      </c>
      <c r="C11922">
        <v>8841840</v>
      </c>
      <c r="D11922" s="1" t="s">
        <v>20</v>
      </c>
      <c r="E11922">
        <v>58</v>
      </c>
      <c r="F11922" t="str">
        <f>IF(Table1_2[[#This Row],[Age]]&gt;=50,"senior",IF(Table1_2[[#This Row],[Age]]&gt;=30,"Adult","Teenager"))</f>
        <v>senior</v>
      </c>
      <c r="G11922" s="2">
        <v>44870</v>
      </c>
      <c r="H11922" s="2" t="str">
        <f>TEXT(Table1_2[[#This Row],[Date]],"mmmm")</f>
        <v>November</v>
      </c>
      <c r="I11922" s="1" t="s">
        <v>21</v>
      </c>
      <c r="J11922" s="1" t="s">
        <v>52</v>
      </c>
      <c r="K11922" s="1" t="s">
        <v>16491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2</v>
      </c>
      <c r="C11923">
        <v>8417680</v>
      </c>
      <c r="D11923" s="1" t="s">
        <v>51</v>
      </c>
      <c r="E11923">
        <v>43</v>
      </c>
      <c r="F11923" t="str">
        <f>IF(Table1_2[[#This Row],[Age]]&gt;=50,"senior",IF(Table1_2[[#This Row],[Age]]&gt;=30,"Adult","Teenager"))</f>
        <v>Adult</v>
      </c>
      <c r="G11923" s="2">
        <v>44870</v>
      </c>
      <c r="H11923" s="2" t="str">
        <f>TEXT(Table1_2[[#This Row],[Date]],"mmmm")</f>
        <v>November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2</v>
      </c>
      <c r="C11924">
        <v>8417680</v>
      </c>
      <c r="D11924" s="1" t="s">
        <v>51</v>
      </c>
      <c r="E11924">
        <v>42</v>
      </c>
      <c r="F11924" t="str">
        <f>IF(Table1_2[[#This Row],[Age]]&gt;=50,"senior",IF(Table1_2[[#This Row],[Age]]&gt;=30,"Adult","Teenager"))</f>
        <v>Adult</v>
      </c>
      <c r="G11924" s="2">
        <v>44870</v>
      </c>
      <c r="H11924" s="2" t="str">
        <f>TEXT(Table1_2[[#This Row],[Date]],"mmmm")</f>
        <v>November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3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4</v>
      </c>
      <c r="C11925">
        <v>9487185</v>
      </c>
      <c r="D11925" s="1" t="s">
        <v>51</v>
      </c>
      <c r="E11925">
        <v>18</v>
      </c>
      <c r="F11925" t="str">
        <f>IF(Table1_2[[#This Row],[Age]]&gt;=50,"senior",IF(Table1_2[[#This Row],[Age]]&gt;=30,"Adult","Teenager"))</f>
        <v>Teenager</v>
      </c>
      <c r="G11925" s="2">
        <v>44870</v>
      </c>
      <c r="H11925" s="2" t="str">
        <f>TEXT(Table1_2[[#This Row],[Date]],"mmmm")</f>
        <v>November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5</v>
      </c>
      <c r="C11926">
        <v>9430278</v>
      </c>
      <c r="D11926" s="1" t="s">
        <v>20</v>
      </c>
      <c r="E11926">
        <v>23</v>
      </c>
      <c r="F11926" t="str">
        <f>IF(Table1_2[[#This Row],[Age]]&gt;=50,"senior",IF(Table1_2[[#This Row],[Age]]&gt;=30,"Adult","Teenager"))</f>
        <v>Teenager</v>
      </c>
      <c r="G11926" s="2">
        <v>44870</v>
      </c>
      <c r="H11926" s="2" t="str">
        <f>TEXT(Table1_2[[#This Row],[Date]],"mmmm")</f>
        <v>November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6</v>
      </c>
      <c r="C11927">
        <v>4710010</v>
      </c>
      <c r="D11927" s="1" t="s">
        <v>20</v>
      </c>
      <c r="E11927">
        <v>39</v>
      </c>
      <c r="F11927" t="str">
        <f>IF(Table1_2[[#This Row],[Age]]&gt;=50,"senior",IF(Table1_2[[#This Row],[Age]]&gt;=30,"Adult","Teenager"))</f>
        <v>Adult</v>
      </c>
      <c r="G11927" s="2">
        <v>44870</v>
      </c>
      <c r="H11927" s="2" t="str">
        <f>TEXT(Table1_2[[#This Row],[Date]],"mmmm")</f>
        <v>November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497</v>
      </c>
      <c r="C11928">
        <v>7857814</v>
      </c>
      <c r="D11928" s="1" t="s">
        <v>20</v>
      </c>
      <c r="E11928">
        <v>52</v>
      </c>
      <c r="F11928" t="str">
        <f>IF(Table1_2[[#This Row],[Age]]&gt;=50,"senior",IF(Table1_2[[#This Row],[Age]]&gt;=30,"Adult","Teenager"))</f>
        <v>senior</v>
      </c>
      <c r="G11928" s="2">
        <v>44870</v>
      </c>
      <c r="H11928" s="2" t="str">
        <f>TEXT(Table1_2[[#This Row],[Date]],"mmmm")</f>
        <v>November</v>
      </c>
      <c r="I11928" s="1" t="s">
        <v>21</v>
      </c>
      <c r="J11928" s="1" t="s">
        <v>43</v>
      </c>
      <c r="K11928" s="1" t="s">
        <v>16498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499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0</v>
      </c>
      <c r="C11929">
        <v>5547718</v>
      </c>
      <c r="D11929" s="1" t="s">
        <v>20</v>
      </c>
      <c r="E11929">
        <v>48</v>
      </c>
      <c r="F11929" t="str">
        <f>IF(Table1_2[[#This Row],[Age]]&gt;=50,"senior",IF(Table1_2[[#This Row],[Age]]&gt;=30,"Adult","Teenager"))</f>
        <v>Adult</v>
      </c>
      <c r="G11929" s="2">
        <v>44870</v>
      </c>
      <c r="H11929" s="2" t="str">
        <f>TEXT(Table1_2[[#This Row],[Date]],"mmmm")</f>
        <v>November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1</v>
      </c>
      <c r="C11930">
        <v>9998736</v>
      </c>
      <c r="D11930" s="1" t="s">
        <v>20</v>
      </c>
      <c r="E11930">
        <v>24</v>
      </c>
      <c r="F11930" t="str">
        <f>IF(Table1_2[[#This Row],[Age]]&gt;=50,"senior",IF(Table1_2[[#This Row],[Age]]&gt;=30,"Adult","Teenager"))</f>
        <v>Teenager</v>
      </c>
      <c r="G11930" s="2">
        <v>44870</v>
      </c>
      <c r="H11930" s="2" t="str">
        <f>TEXT(Table1_2[[#This Row],[Date]],"mmmm")</f>
        <v>November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2</v>
      </c>
      <c r="C11931">
        <v>7289459</v>
      </c>
      <c r="D11931" s="1" t="s">
        <v>20</v>
      </c>
      <c r="E11931">
        <v>54</v>
      </c>
      <c r="F11931" t="str">
        <f>IF(Table1_2[[#This Row],[Age]]&gt;=50,"senior",IF(Table1_2[[#This Row],[Age]]&gt;=30,"Adult","Teenager"))</f>
        <v>senior</v>
      </c>
      <c r="G11931" s="2">
        <v>44870</v>
      </c>
      <c r="H11931" s="2" t="str">
        <f>TEXT(Table1_2[[#This Row],[Date]],"mmmm")</f>
        <v>November</v>
      </c>
      <c r="I11931" s="1" t="s">
        <v>21</v>
      </c>
      <c r="J11931" s="1" t="s">
        <v>22</v>
      </c>
      <c r="K11931" s="1" t="s">
        <v>16503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4</v>
      </c>
      <c r="C11932">
        <v>40703</v>
      </c>
      <c r="D11932" s="1" t="s">
        <v>51</v>
      </c>
      <c r="E11932">
        <v>43</v>
      </c>
      <c r="F11932" t="str">
        <f>IF(Table1_2[[#This Row],[Age]]&gt;=50,"senior",IF(Table1_2[[#This Row],[Age]]&gt;=30,"Adult","Teenager"))</f>
        <v>Adult</v>
      </c>
      <c r="G11932" s="2">
        <v>44870</v>
      </c>
      <c r="H11932" s="2" t="str">
        <f>TEXT(Table1_2[[#This Row],[Date]],"mmmm")</f>
        <v>November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5</v>
      </c>
      <c r="C11933">
        <v>3992326</v>
      </c>
      <c r="D11933" s="1" t="s">
        <v>20</v>
      </c>
      <c r="E11933">
        <v>24</v>
      </c>
      <c r="F11933" t="str">
        <f>IF(Table1_2[[#This Row],[Age]]&gt;=50,"senior",IF(Table1_2[[#This Row],[Age]]&gt;=30,"Adult","Teenager"))</f>
        <v>Teenager</v>
      </c>
      <c r="G11933" s="2">
        <v>44870</v>
      </c>
      <c r="H11933" s="2" t="str">
        <f>TEXT(Table1_2[[#This Row],[Date]],"mmmm")</f>
        <v>November</v>
      </c>
      <c r="I11933" s="1" t="s">
        <v>21</v>
      </c>
      <c r="J11933" s="1" t="s">
        <v>22</v>
      </c>
      <c r="K11933" s="1" t="s">
        <v>12682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6</v>
      </c>
      <c r="C11934">
        <v>9487994</v>
      </c>
      <c r="D11934" s="1" t="s">
        <v>51</v>
      </c>
      <c r="E11934">
        <v>71</v>
      </c>
      <c r="F11934" t="str">
        <f>IF(Table1_2[[#This Row],[Age]]&gt;=50,"senior",IF(Table1_2[[#This Row],[Age]]&gt;=30,"Adult","Teenager"))</f>
        <v>senior</v>
      </c>
      <c r="G11934" s="2">
        <v>44870</v>
      </c>
      <c r="H11934" s="2" t="str">
        <f>TEXT(Table1_2[[#This Row],[Date]],"mmmm")</f>
        <v>November</v>
      </c>
      <c r="I11934" s="1" t="s">
        <v>113</v>
      </c>
      <c r="J11934" s="1" t="s">
        <v>52</v>
      </c>
      <c r="K11934" s="1" t="s">
        <v>16024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07</v>
      </c>
      <c r="C11935">
        <v>3597878</v>
      </c>
      <c r="D11935" s="1" t="s">
        <v>51</v>
      </c>
      <c r="E11935">
        <v>25</v>
      </c>
      <c r="F11935" t="str">
        <f>IF(Table1_2[[#This Row],[Age]]&gt;=50,"senior",IF(Table1_2[[#This Row],[Age]]&gt;=30,"Adult","Teenager"))</f>
        <v>Teenager</v>
      </c>
      <c r="G11935" s="2">
        <v>44870</v>
      </c>
      <c r="H11935" s="2" t="str">
        <f>TEXT(Table1_2[[#This Row],[Date]],"mmmm")</f>
        <v>November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08</v>
      </c>
      <c r="C11936">
        <v>117547</v>
      </c>
      <c r="D11936" s="1" t="s">
        <v>20</v>
      </c>
      <c r="E11936">
        <v>24</v>
      </c>
      <c r="F11936" t="str">
        <f>IF(Table1_2[[#This Row],[Age]]&gt;=50,"senior",IF(Table1_2[[#This Row],[Age]]&gt;=30,"Adult","Teenager"))</f>
        <v>Teenager</v>
      </c>
      <c r="G11936" s="2">
        <v>44870</v>
      </c>
      <c r="H11936" s="2" t="str">
        <f>TEXT(Table1_2[[#This Row],[Date]],"mmmm")</f>
        <v>November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09</v>
      </c>
      <c r="C11937">
        <v>4559995</v>
      </c>
      <c r="D11937" s="1" t="s">
        <v>20</v>
      </c>
      <c r="E11937">
        <v>44</v>
      </c>
      <c r="F11937" t="str">
        <f>IF(Table1_2[[#This Row],[Age]]&gt;=50,"senior",IF(Table1_2[[#This Row],[Age]]&gt;=30,"Adult","Teenager"))</f>
        <v>Adult</v>
      </c>
      <c r="G11937" s="2">
        <v>44870</v>
      </c>
      <c r="H11937" s="2" t="str">
        <f>TEXT(Table1_2[[#This Row],[Date]],"mmmm")</f>
        <v>November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0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1</v>
      </c>
      <c r="C11938">
        <v>3119693</v>
      </c>
      <c r="D11938" s="1" t="s">
        <v>51</v>
      </c>
      <c r="E11938">
        <v>34</v>
      </c>
      <c r="F11938" t="str">
        <f>IF(Table1_2[[#This Row],[Age]]&gt;=50,"senior",IF(Table1_2[[#This Row],[Age]]&gt;=30,"Adult","Teenager"))</f>
        <v>Adult</v>
      </c>
      <c r="G11938" s="2">
        <v>44870</v>
      </c>
      <c r="H11938" s="2" t="str">
        <f>TEXT(Table1_2[[#This Row],[Date]],"mmmm")</f>
        <v>November</v>
      </c>
      <c r="I11938" s="1" t="s">
        <v>113</v>
      </c>
      <c r="J11938" s="1" t="s">
        <v>22</v>
      </c>
      <c r="K11938" s="1" t="s">
        <v>16512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3</v>
      </c>
      <c r="C11939">
        <v>7023637</v>
      </c>
      <c r="D11939" s="1" t="s">
        <v>20</v>
      </c>
      <c r="E11939">
        <v>43</v>
      </c>
      <c r="F11939" t="str">
        <f>IF(Table1_2[[#This Row],[Age]]&gt;=50,"senior",IF(Table1_2[[#This Row],[Age]]&gt;=30,"Adult","Teenager"))</f>
        <v>Adult</v>
      </c>
      <c r="G11939" s="2">
        <v>44870</v>
      </c>
      <c r="H11939" s="2" t="str">
        <f>TEXT(Table1_2[[#This Row],[Date]],"mmmm")</f>
        <v>November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4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5</v>
      </c>
      <c r="C11940">
        <v>4765300</v>
      </c>
      <c r="D11940" s="1" t="s">
        <v>20</v>
      </c>
      <c r="E11940">
        <v>37</v>
      </c>
      <c r="F11940" t="str">
        <f>IF(Table1_2[[#This Row],[Age]]&gt;=50,"senior",IF(Table1_2[[#This Row],[Age]]&gt;=30,"Adult","Teenager"))</f>
        <v>Adult</v>
      </c>
      <c r="G11940" s="2">
        <v>44870</v>
      </c>
      <c r="H11940" s="2" t="str">
        <f>TEXT(Table1_2[[#This Row],[Date]],"mmmm")</f>
        <v>November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6</v>
      </c>
      <c r="C11941">
        <v>5213422</v>
      </c>
      <c r="D11941" s="1" t="s">
        <v>20</v>
      </c>
      <c r="E11941">
        <v>19</v>
      </c>
      <c r="F11941" t="str">
        <f>IF(Table1_2[[#This Row],[Age]]&gt;=50,"senior",IF(Table1_2[[#This Row],[Age]]&gt;=30,"Adult","Teenager"))</f>
        <v>Teenager</v>
      </c>
      <c r="G11941" s="2">
        <v>44870</v>
      </c>
      <c r="H11941" s="2" t="str">
        <f>TEXT(Table1_2[[#This Row],[Date]],"mmmm")</f>
        <v>November</v>
      </c>
      <c r="I11941" s="1" t="s">
        <v>21</v>
      </c>
      <c r="J11941" s="1" t="s">
        <v>52</v>
      </c>
      <c r="K11941" s="1" t="s">
        <v>16517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18</v>
      </c>
      <c r="C11942">
        <v>5228899</v>
      </c>
      <c r="D11942" s="1" t="s">
        <v>20</v>
      </c>
      <c r="E11942">
        <v>25</v>
      </c>
      <c r="F11942" t="str">
        <f>IF(Table1_2[[#This Row],[Age]]&gt;=50,"senior",IF(Table1_2[[#This Row],[Age]]&gt;=30,"Adult","Teenager"))</f>
        <v>Teenager</v>
      </c>
      <c r="G11942" s="2">
        <v>44870</v>
      </c>
      <c r="H11942" s="2" t="str">
        <f>TEXT(Table1_2[[#This Row],[Date]],"mmmm")</f>
        <v>November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19</v>
      </c>
      <c r="C11943">
        <v>4647926</v>
      </c>
      <c r="D11943" s="1" t="s">
        <v>20</v>
      </c>
      <c r="E11943">
        <v>37</v>
      </c>
      <c r="F11943" t="str">
        <f>IF(Table1_2[[#This Row],[Age]]&gt;=50,"senior",IF(Table1_2[[#This Row],[Age]]&gt;=30,"Adult","Teenager"))</f>
        <v>Adult</v>
      </c>
      <c r="G11943" s="2">
        <v>44870</v>
      </c>
      <c r="H11943" s="2" t="str">
        <f>TEXT(Table1_2[[#This Row],[Date]],"mmmm")</f>
        <v>November</v>
      </c>
      <c r="I11943" s="1" t="s">
        <v>21</v>
      </c>
      <c r="J11943" s="1" t="s">
        <v>31</v>
      </c>
      <c r="K11943" s="1" t="s">
        <v>16520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1</v>
      </c>
      <c r="C11944">
        <v>5237562</v>
      </c>
      <c r="D11944" s="1" t="s">
        <v>20</v>
      </c>
      <c r="E11944">
        <v>23</v>
      </c>
      <c r="F11944" t="str">
        <f>IF(Table1_2[[#This Row],[Age]]&gt;=50,"senior",IF(Table1_2[[#This Row],[Age]]&gt;=30,"Adult","Teenager"))</f>
        <v>Teenager</v>
      </c>
      <c r="G11944" s="2">
        <v>44870</v>
      </c>
      <c r="H11944" s="2" t="str">
        <f>TEXT(Table1_2[[#This Row],[Date]],"mmmm")</f>
        <v>November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2</v>
      </c>
      <c r="C11945">
        <v>7103147</v>
      </c>
      <c r="D11945" s="1" t="s">
        <v>51</v>
      </c>
      <c r="E11945">
        <v>37</v>
      </c>
      <c r="F11945" t="str">
        <f>IF(Table1_2[[#This Row],[Age]]&gt;=50,"senior",IF(Table1_2[[#This Row],[Age]]&gt;=30,"Adult","Teenager"))</f>
        <v>Adult</v>
      </c>
      <c r="G11945" s="2">
        <v>44870</v>
      </c>
      <c r="H11945" s="2" t="str">
        <f>TEXT(Table1_2[[#This Row],[Date]],"mmmm")</f>
        <v>November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3</v>
      </c>
      <c r="C11946">
        <v>2763689</v>
      </c>
      <c r="D11946" s="1" t="s">
        <v>51</v>
      </c>
      <c r="E11946">
        <v>20</v>
      </c>
      <c r="F11946" t="str">
        <f>IF(Table1_2[[#This Row],[Age]]&gt;=50,"senior",IF(Table1_2[[#This Row],[Age]]&gt;=30,"Adult","Teenager"))</f>
        <v>Teenager</v>
      </c>
      <c r="G11946" s="2">
        <v>44870</v>
      </c>
      <c r="H11946" s="2" t="str">
        <f>TEXT(Table1_2[[#This Row],[Date]],"mmmm")</f>
        <v>November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4</v>
      </c>
      <c r="C11947">
        <v>6259403</v>
      </c>
      <c r="D11947" s="1" t="s">
        <v>20</v>
      </c>
      <c r="E11947">
        <v>45</v>
      </c>
      <c r="F11947" t="str">
        <f>IF(Table1_2[[#This Row],[Age]]&gt;=50,"senior",IF(Table1_2[[#This Row],[Age]]&gt;=30,"Adult","Teenager"))</f>
        <v>Adult</v>
      </c>
      <c r="G11947" s="2">
        <v>44870</v>
      </c>
      <c r="H11947" s="2" t="str">
        <f>TEXT(Table1_2[[#This Row],[Date]],"mmmm")</f>
        <v>November</v>
      </c>
      <c r="I11947" s="1" t="s">
        <v>21</v>
      </c>
      <c r="J11947" s="1" t="s">
        <v>43</v>
      </c>
      <c r="K11947" s="1" t="s">
        <v>12479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5</v>
      </c>
      <c r="C11948">
        <v>8599614</v>
      </c>
      <c r="D11948" s="1" t="s">
        <v>51</v>
      </c>
      <c r="E11948">
        <v>72</v>
      </c>
      <c r="F11948" t="str">
        <f>IF(Table1_2[[#This Row],[Age]]&gt;=50,"senior",IF(Table1_2[[#This Row],[Age]]&gt;=30,"Adult","Teenager"))</f>
        <v>senior</v>
      </c>
      <c r="G11948" s="2">
        <v>44870</v>
      </c>
      <c r="H11948" s="2" t="str">
        <f>TEXT(Table1_2[[#This Row],[Date]],"mmmm")</f>
        <v>November</v>
      </c>
      <c r="I11948" s="1" t="s">
        <v>21</v>
      </c>
      <c r="J11948" s="1" t="s">
        <v>22</v>
      </c>
      <c r="K11948" s="1" t="s">
        <v>16488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6</v>
      </c>
      <c r="C11949">
        <v>4599904</v>
      </c>
      <c r="D11949" s="1" t="s">
        <v>51</v>
      </c>
      <c r="E11949">
        <v>47</v>
      </c>
      <c r="F11949" t="str">
        <f>IF(Table1_2[[#This Row],[Age]]&gt;=50,"senior",IF(Table1_2[[#This Row],[Age]]&gt;=30,"Adult","Teenager"))</f>
        <v>Adult</v>
      </c>
      <c r="G11949" s="2">
        <v>44870</v>
      </c>
      <c r="H11949" s="2" t="str">
        <f>TEXT(Table1_2[[#This Row],[Date]],"mmmm")</f>
        <v>November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27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28</v>
      </c>
      <c r="C11950">
        <v>7966796</v>
      </c>
      <c r="D11950" s="1" t="s">
        <v>51</v>
      </c>
      <c r="E11950">
        <v>26</v>
      </c>
      <c r="F11950" t="str">
        <f>IF(Table1_2[[#This Row],[Age]]&gt;=50,"senior",IF(Table1_2[[#This Row],[Age]]&gt;=30,"Adult","Teenager"))</f>
        <v>Teenager</v>
      </c>
      <c r="G11950" s="2">
        <v>44870</v>
      </c>
      <c r="H11950" s="2" t="str">
        <f>TEXT(Table1_2[[#This Row],[Date]],"mmmm")</f>
        <v>November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29</v>
      </c>
      <c r="C11951">
        <v>4167055</v>
      </c>
      <c r="D11951" s="1" t="s">
        <v>20</v>
      </c>
      <c r="E11951">
        <v>18</v>
      </c>
      <c r="F11951" t="str">
        <f>IF(Table1_2[[#This Row],[Age]]&gt;=50,"senior",IF(Table1_2[[#This Row],[Age]]&gt;=30,"Adult","Teenager"))</f>
        <v>Teenager</v>
      </c>
      <c r="G11951" s="2">
        <v>44870</v>
      </c>
      <c r="H11951" s="2" t="str">
        <f>TEXT(Table1_2[[#This Row],[Date]],"mmmm")</f>
        <v>November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0</v>
      </c>
      <c r="C11952">
        <v>8782924</v>
      </c>
      <c r="D11952" s="1" t="s">
        <v>20</v>
      </c>
      <c r="E11952">
        <v>35</v>
      </c>
      <c r="F11952" t="str">
        <f>IF(Table1_2[[#This Row],[Age]]&gt;=50,"senior",IF(Table1_2[[#This Row],[Age]]&gt;=30,"Adult","Teenager"))</f>
        <v>Adult</v>
      </c>
      <c r="G11952" s="2">
        <v>44870</v>
      </c>
      <c r="H11952" s="2" t="str">
        <f>TEXT(Table1_2[[#This Row],[Date]],"mmmm")</f>
        <v>November</v>
      </c>
      <c r="I11952" s="1" t="s">
        <v>21</v>
      </c>
      <c r="J11952" s="1" t="s">
        <v>43</v>
      </c>
      <c r="K11952" s="1" t="s">
        <v>16531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1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2</v>
      </c>
      <c r="C11953">
        <v>1372817</v>
      </c>
      <c r="D11953" s="1" t="s">
        <v>20</v>
      </c>
      <c r="E11953">
        <v>41</v>
      </c>
      <c r="F11953" t="str">
        <f>IF(Table1_2[[#This Row],[Age]]&gt;=50,"senior",IF(Table1_2[[#This Row],[Age]]&gt;=30,"Adult","Teenager"))</f>
        <v>Adult</v>
      </c>
      <c r="G11953" s="2">
        <v>44870</v>
      </c>
      <c r="H11953" s="2" t="str">
        <f>TEXT(Table1_2[[#This Row],[Date]],"mmmm")</f>
        <v>November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3</v>
      </c>
      <c r="C11954">
        <v>1658898</v>
      </c>
      <c r="D11954" s="1" t="s">
        <v>20</v>
      </c>
      <c r="E11954">
        <v>48</v>
      </c>
      <c r="F11954" t="str">
        <f>IF(Table1_2[[#This Row],[Age]]&gt;=50,"senior",IF(Table1_2[[#This Row],[Age]]&gt;=30,"Adult","Teenager"))</f>
        <v>Adult</v>
      </c>
      <c r="G11954" s="2">
        <v>44870</v>
      </c>
      <c r="H11954" s="2" t="str">
        <f>TEXT(Table1_2[[#This Row],[Date]],"mmmm")</f>
        <v>November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4</v>
      </c>
      <c r="C11955">
        <v>8723343</v>
      </c>
      <c r="D11955" s="1" t="s">
        <v>20</v>
      </c>
      <c r="E11955">
        <v>18</v>
      </c>
      <c r="F11955" t="str">
        <f>IF(Table1_2[[#This Row],[Age]]&gt;=50,"senior",IF(Table1_2[[#This Row],[Age]]&gt;=30,"Adult","Teenager"))</f>
        <v>Teenager</v>
      </c>
      <c r="G11955" s="2">
        <v>44870</v>
      </c>
      <c r="H11955" s="2" t="str">
        <f>TEXT(Table1_2[[#This Row],[Date]],"mmmm")</f>
        <v>November</v>
      </c>
      <c r="I11955" s="1" t="s">
        <v>21</v>
      </c>
      <c r="J11955" s="1" t="s">
        <v>22</v>
      </c>
      <c r="K11955" s="1" t="s">
        <v>16535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6</v>
      </c>
      <c r="C11956">
        <v>3380580</v>
      </c>
      <c r="D11956" s="1" t="s">
        <v>20</v>
      </c>
      <c r="E11956">
        <v>25</v>
      </c>
      <c r="F11956" t="str">
        <f>IF(Table1_2[[#This Row],[Age]]&gt;=50,"senior",IF(Table1_2[[#This Row],[Age]]&gt;=30,"Adult","Teenager"))</f>
        <v>Teenager</v>
      </c>
      <c r="G11956" s="2">
        <v>44870</v>
      </c>
      <c r="H11956" s="2" t="str">
        <f>TEXT(Table1_2[[#This Row],[Date]],"mmmm")</f>
        <v>November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37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38</v>
      </c>
      <c r="C11957">
        <v>4885380</v>
      </c>
      <c r="D11957" s="1" t="s">
        <v>20</v>
      </c>
      <c r="E11957">
        <v>36</v>
      </c>
      <c r="F11957" t="str">
        <f>IF(Table1_2[[#This Row],[Age]]&gt;=50,"senior",IF(Table1_2[[#This Row],[Age]]&gt;=30,"Adult","Teenager"))</f>
        <v>Adult</v>
      </c>
      <c r="G11957" s="2">
        <v>44870</v>
      </c>
      <c r="H11957" s="2" t="str">
        <f>TEXT(Table1_2[[#This Row],[Date]],"mmmm")</f>
        <v>November</v>
      </c>
      <c r="I11957" s="1" t="s">
        <v>21</v>
      </c>
      <c r="J11957" s="1" t="s">
        <v>57</v>
      </c>
      <c r="K11957" s="1" t="s">
        <v>16539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0</v>
      </c>
      <c r="C11958">
        <v>2450498</v>
      </c>
      <c r="D11958" s="1" t="s">
        <v>20</v>
      </c>
      <c r="E11958">
        <v>62</v>
      </c>
      <c r="F11958" t="str">
        <f>IF(Table1_2[[#This Row],[Age]]&gt;=50,"senior",IF(Table1_2[[#This Row],[Age]]&gt;=30,"Adult","Teenager"))</f>
        <v>senior</v>
      </c>
      <c r="G11958" s="2">
        <v>44870</v>
      </c>
      <c r="H11958" s="2" t="str">
        <f>TEXT(Table1_2[[#This Row],[Date]],"mmmm")</f>
        <v>November</v>
      </c>
      <c r="I11958" s="1" t="s">
        <v>286</v>
      </c>
      <c r="J11958" s="1" t="s">
        <v>57</v>
      </c>
      <c r="K11958" s="1" t="s">
        <v>16541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2</v>
      </c>
      <c r="C11959">
        <v>8338183</v>
      </c>
      <c r="D11959" s="1" t="s">
        <v>20</v>
      </c>
      <c r="E11959">
        <v>34</v>
      </c>
      <c r="F11959" t="str">
        <f>IF(Table1_2[[#This Row],[Age]]&gt;=50,"senior",IF(Table1_2[[#This Row],[Age]]&gt;=30,"Adult","Teenager"))</f>
        <v>Adult</v>
      </c>
      <c r="G11959" s="2">
        <v>44870</v>
      </c>
      <c r="H11959" s="2" t="str">
        <f>TEXT(Table1_2[[#This Row],[Date]],"mmmm")</f>
        <v>November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3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4</v>
      </c>
      <c r="C11960">
        <v>4013294</v>
      </c>
      <c r="D11960" s="1" t="s">
        <v>51</v>
      </c>
      <c r="E11960">
        <v>43</v>
      </c>
      <c r="F11960" t="str">
        <f>IF(Table1_2[[#This Row],[Age]]&gt;=50,"senior",IF(Table1_2[[#This Row],[Age]]&gt;=30,"Adult","Teenager"))</f>
        <v>Adult</v>
      </c>
      <c r="G11960" s="2">
        <v>44870</v>
      </c>
      <c r="H11960" s="2" t="str">
        <f>TEXT(Table1_2[[#This Row],[Date]],"mmmm")</f>
        <v>November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4</v>
      </c>
      <c r="C11961">
        <v>4013294</v>
      </c>
      <c r="D11961" s="1" t="s">
        <v>20</v>
      </c>
      <c r="E11961">
        <v>43</v>
      </c>
      <c r="F11961" t="str">
        <f>IF(Table1_2[[#This Row],[Age]]&gt;=50,"senior",IF(Table1_2[[#This Row],[Age]]&gt;=30,"Adult","Teenager"))</f>
        <v>Adult</v>
      </c>
      <c r="G11961" s="2">
        <v>44870</v>
      </c>
      <c r="H11961" s="2" t="str">
        <f>TEXT(Table1_2[[#This Row],[Date]],"mmmm")</f>
        <v>November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5</v>
      </c>
      <c r="C11962">
        <v>1271568</v>
      </c>
      <c r="D11962" s="1" t="s">
        <v>20</v>
      </c>
      <c r="E11962">
        <v>29</v>
      </c>
      <c r="F11962" t="str">
        <f>IF(Table1_2[[#This Row],[Age]]&gt;=50,"senior",IF(Table1_2[[#This Row],[Age]]&gt;=30,"Adult","Teenager"))</f>
        <v>Teenager</v>
      </c>
      <c r="G11962" s="2">
        <v>44870</v>
      </c>
      <c r="H11962" s="2" t="str">
        <f>TEXT(Table1_2[[#This Row],[Date]],"mmmm")</f>
        <v>November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6</v>
      </c>
      <c r="C11963">
        <v>3869327</v>
      </c>
      <c r="D11963" s="1" t="s">
        <v>20</v>
      </c>
      <c r="E11963">
        <v>46</v>
      </c>
      <c r="F11963" t="str">
        <f>IF(Table1_2[[#This Row],[Age]]&gt;=50,"senior",IF(Table1_2[[#This Row],[Age]]&gt;=30,"Adult","Teenager"))</f>
        <v>Adult</v>
      </c>
      <c r="G11963" s="2">
        <v>44870</v>
      </c>
      <c r="H11963" s="2" t="str">
        <f>TEXT(Table1_2[[#This Row],[Date]],"mmmm")</f>
        <v>November</v>
      </c>
      <c r="I11963" s="1" t="s">
        <v>21</v>
      </c>
      <c r="J11963" s="1" t="s">
        <v>43</v>
      </c>
      <c r="K11963" s="1" t="s">
        <v>16547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48</v>
      </c>
      <c r="C11964">
        <v>4632469</v>
      </c>
      <c r="D11964" s="1" t="s">
        <v>51</v>
      </c>
      <c r="E11964">
        <v>24</v>
      </c>
      <c r="F11964" t="str">
        <f>IF(Table1_2[[#This Row],[Age]]&gt;=50,"senior",IF(Table1_2[[#This Row],[Age]]&gt;=30,"Adult","Teenager"))</f>
        <v>Teenager</v>
      </c>
      <c r="G11964" s="2">
        <v>44870</v>
      </c>
      <c r="H11964" s="2" t="str">
        <f>TEXT(Table1_2[[#This Row],[Date]],"mmmm")</f>
        <v>November</v>
      </c>
      <c r="I11964" s="1" t="s">
        <v>113</v>
      </c>
      <c r="J11964" s="1" t="s">
        <v>43</v>
      </c>
      <c r="K11964" s="1" t="s">
        <v>15987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49</v>
      </c>
      <c r="C11965">
        <v>6339560</v>
      </c>
      <c r="D11965" s="1" t="s">
        <v>51</v>
      </c>
      <c r="E11965">
        <v>57</v>
      </c>
      <c r="F11965" t="str">
        <f>IF(Table1_2[[#This Row],[Age]]&gt;=50,"senior",IF(Table1_2[[#This Row],[Age]]&gt;=30,"Adult","Teenager"))</f>
        <v>senior</v>
      </c>
      <c r="G11965" s="2">
        <v>44870</v>
      </c>
      <c r="H11965" s="2" t="str">
        <f>TEXT(Table1_2[[#This Row],[Date]],"mmmm")</f>
        <v>November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0</v>
      </c>
      <c r="C11966">
        <v>4253958</v>
      </c>
      <c r="D11966" s="1" t="s">
        <v>20</v>
      </c>
      <c r="E11966">
        <v>43</v>
      </c>
      <c r="F11966" t="str">
        <f>IF(Table1_2[[#This Row],[Age]]&gt;=50,"senior",IF(Table1_2[[#This Row],[Age]]&gt;=30,"Adult","Teenager"))</f>
        <v>Adult</v>
      </c>
      <c r="G11966" s="2">
        <v>44870</v>
      </c>
      <c r="H11966" s="2" t="str">
        <f>TEXT(Table1_2[[#This Row],[Date]],"mmmm")</f>
        <v>November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1</v>
      </c>
      <c r="C11967">
        <v>6637939</v>
      </c>
      <c r="D11967" s="1" t="s">
        <v>20</v>
      </c>
      <c r="E11967">
        <v>37</v>
      </c>
      <c r="F11967" t="str">
        <f>IF(Table1_2[[#This Row],[Age]]&gt;=50,"senior",IF(Table1_2[[#This Row],[Age]]&gt;=30,"Adult","Teenager"))</f>
        <v>Adult</v>
      </c>
      <c r="G11967" s="2">
        <v>44870</v>
      </c>
      <c r="H11967" s="2" t="str">
        <f>TEXT(Table1_2[[#This Row],[Date]],"mmmm")</f>
        <v>November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2</v>
      </c>
      <c r="C11968">
        <v>2174658</v>
      </c>
      <c r="D11968" s="1" t="s">
        <v>51</v>
      </c>
      <c r="E11968">
        <v>34</v>
      </c>
      <c r="F11968" t="str">
        <f>IF(Table1_2[[#This Row],[Age]]&gt;=50,"senior",IF(Table1_2[[#This Row],[Age]]&gt;=30,"Adult","Teenager"))</f>
        <v>Adult</v>
      </c>
      <c r="G11968" s="2">
        <v>44870</v>
      </c>
      <c r="H11968" s="2" t="str">
        <f>TEXT(Table1_2[[#This Row],[Date]],"mmmm")</f>
        <v>November</v>
      </c>
      <c r="I11968" s="1" t="s">
        <v>113</v>
      </c>
      <c r="J11968" s="1" t="s">
        <v>43</v>
      </c>
      <c r="K11968" s="1" t="s">
        <v>16178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3</v>
      </c>
      <c r="C11969">
        <v>9953968</v>
      </c>
      <c r="D11969" s="1" t="s">
        <v>51</v>
      </c>
      <c r="E11969">
        <v>30</v>
      </c>
      <c r="F11969" t="str">
        <f>IF(Table1_2[[#This Row],[Age]]&gt;=50,"senior",IF(Table1_2[[#This Row],[Age]]&gt;=30,"Adult","Teenager"))</f>
        <v>Adult</v>
      </c>
      <c r="G11969" s="2">
        <v>44870</v>
      </c>
      <c r="H11969" s="2" t="str">
        <f>TEXT(Table1_2[[#This Row],[Date]],"mmmm")</f>
        <v>November</v>
      </c>
      <c r="I11969" s="1" t="s">
        <v>21</v>
      </c>
      <c r="J11969" s="1" t="s">
        <v>43</v>
      </c>
      <c r="K11969" s="1" t="s">
        <v>16554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5</v>
      </c>
      <c r="C11970">
        <v>424328</v>
      </c>
      <c r="D11970" s="1" t="s">
        <v>20</v>
      </c>
      <c r="E11970">
        <v>33</v>
      </c>
      <c r="F11970" t="str">
        <f>IF(Table1_2[[#This Row],[Age]]&gt;=50,"senior",IF(Table1_2[[#This Row],[Age]]&gt;=30,"Adult","Teenager"))</f>
        <v>Adult</v>
      </c>
      <c r="G11970" s="2">
        <v>44870</v>
      </c>
      <c r="H11970" s="2" t="str">
        <f>TEXT(Table1_2[[#This Row],[Date]],"mmmm")</f>
        <v>November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6</v>
      </c>
      <c r="C11971">
        <v>5398722</v>
      </c>
      <c r="D11971" s="1" t="s">
        <v>20</v>
      </c>
      <c r="E11971">
        <v>72</v>
      </c>
      <c r="F11971" t="str">
        <f>IF(Table1_2[[#This Row],[Age]]&gt;=50,"senior",IF(Table1_2[[#This Row],[Age]]&gt;=30,"Adult","Teenager"))</f>
        <v>senior</v>
      </c>
      <c r="G11971" s="2">
        <v>44870</v>
      </c>
      <c r="H11971" s="2" t="str">
        <f>TEXT(Table1_2[[#This Row],[Date]],"mmmm")</f>
        <v>November</v>
      </c>
      <c r="I11971" s="1" t="s">
        <v>21</v>
      </c>
      <c r="J11971" s="1" t="s">
        <v>22</v>
      </c>
      <c r="K11971" s="1" t="s">
        <v>12989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57</v>
      </c>
      <c r="C11972">
        <v>8999366</v>
      </c>
      <c r="D11972" s="1" t="s">
        <v>51</v>
      </c>
      <c r="E11972">
        <v>19</v>
      </c>
      <c r="F11972" t="str">
        <f>IF(Table1_2[[#This Row],[Age]]&gt;=50,"senior",IF(Table1_2[[#This Row],[Age]]&gt;=30,"Adult","Teenager"))</f>
        <v>Teenager</v>
      </c>
      <c r="G11972" s="2">
        <v>44870</v>
      </c>
      <c r="H11972" s="2" t="str">
        <f>TEXT(Table1_2[[#This Row],[Date]],"mmmm")</f>
        <v>November</v>
      </c>
      <c r="I11972" s="1" t="s">
        <v>21</v>
      </c>
      <c r="J11972" s="1" t="s">
        <v>88</v>
      </c>
      <c r="K11972" s="1" t="s">
        <v>16558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59</v>
      </c>
      <c r="C11973">
        <v>7889893</v>
      </c>
      <c r="D11973" s="1" t="s">
        <v>20</v>
      </c>
      <c r="E11973">
        <v>56</v>
      </c>
      <c r="F11973" t="str">
        <f>IF(Table1_2[[#This Row],[Age]]&gt;=50,"senior",IF(Table1_2[[#This Row],[Age]]&gt;=30,"Adult","Teenager"))</f>
        <v>senior</v>
      </c>
      <c r="G11973" s="2">
        <v>44870</v>
      </c>
      <c r="H11973" s="2" t="str">
        <f>TEXT(Table1_2[[#This Row],[Date]],"mmmm")</f>
        <v>November</v>
      </c>
      <c r="I11973" s="1" t="s">
        <v>21</v>
      </c>
      <c r="J11973" s="1" t="s">
        <v>22</v>
      </c>
      <c r="K11973" s="1" t="s">
        <v>15489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59</v>
      </c>
      <c r="C11974">
        <v>7889893</v>
      </c>
      <c r="D11974" s="1" t="s">
        <v>20</v>
      </c>
      <c r="E11974">
        <v>23</v>
      </c>
      <c r="F11974" t="str">
        <f>IF(Table1_2[[#This Row],[Age]]&gt;=50,"senior",IF(Table1_2[[#This Row],[Age]]&gt;=30,"Adult","Teenager"))</f>
        <v>Teenager</v>
      </c>
      <c r="G11974" s="2">
        <v>44870</v>
      </c>
      <c r="H11974" s="2" t="str">
        <f>TEXT(Table1_2[[#This Row],[Date]],"mmmm")</f>
        <v>November</v>
      </c>
      <c r="I11974" s="1" t="s">
        <v>21</v>
      </c>
      <c r="J11974" s="1" t="s">
        <v>22</v>
      </c>
      <c r="K11974" s="1" t="s">
        <v>13972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59</v>
      </c>
      <c r="C11975">
        <v>7889893</v>
      </c>
      <c r="D11975" s="1" t="s">
        <v>20</v>
      </c>
      <c r="E11975">
        <v>62</v>
      </c>
      <c r="F11975" t="str">
        <f>IF(Table1_2[[#This Row],[Age]]&gt;=50,"senior",IF(Table1_2[[#This Row],[Age]]&gt;=30,"Adult","Teenager"))</f>
        <v>senior</v>
      </c>
      <c r="G11975" s="2">
        <v>44870</v>
      </c>
      <c r="H11975" s="2" t="str">
        <f>TEXT(Table1_2[[#This Row],[Date]],"mmmm")</f>
        <v>November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0</v>
      </c>
      <c r="C11976">
        <v>7476256</v>
      </c>
      <c r="D11976" s="1" t="s">
        <v>51</v>
      </c>
      <c r="E11976">
        <v>46</v>
      </c>
      <c r="F11976" t="str">
        <f>IF(Table1_2[[#This Row],[Age]]&gt;=50,"senior",IF(Table1_2[[#This Row],[Age]]&gt;=30,"Adult","Teenager"))</f>
        <v>Adult</v>
      </c>
      <c r="G11976" s="2">
        <v>44870</v>
      </c>
      <c r="H11976" s="2" t="str">
        <f>TEXT(Table1_2[[#This Row],[Date]],"mmmm")</f>
        <v>November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1</v>
      </c>
      <c r="C11977">
        <v>4633405</v>
      </c>
      <c r="D11977" s="1" t="s">
        <v>51</v>
      </c>
      <c r="E11977">
        <v>27</v>
      </c>
      <c r="F11977" t="str">
        <f>IF(Table1_2[[#This Row],[Age]]&gt;=50,"senior",IF(Table1_2[[#This Row],[Age]]&gt;=30,"Adult","Teenager"))</f>
        <v>Teenager</v>
      </c>
      <c r="G11977" s="2">
        <v>44870</v>
      </c>
      <c r="H11977" s="2" t="str">
        <f>TEXT(Table1_2[[#This Row],[Date]],"mmmm")</f>
        <v>November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2</v>
      </c>
      <c r="C11978">
        <v>4273393</v>
      </c>
      <c r="D11978" s="1" t="s">
        <v>51</v>
      </c>
      <c r="E11978">
        <v>22</v>
      </c>
      <c r="F11978" t="str">
        <f>IF(Table1_2[[#This Row],[Age]]&gt;=50,"senior",IF(Table1_2[[#This Row],[Age]]&gt;=30,"Adult","Teenager"))</f>
        <v>Teenager</v>
      </c>
      <c r="G11978" s="2">
        <v>44870</v>
      </c>
      <c r="H11978" s="2" t="str">
        <f>TEXT(Table1_2[[#This Row],[Date]],"mmmm")</f>
        <v>November</v>
      </c>
      <c r="I11978" s="1" t="s">
        <v>21</v>
      </c>
      <c r="J11978" s="1" t="s">
        <v>43</v>
      </c>
      <c r="K11978" s="1" t="s">
        <v>16563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4</v>
      </c>
      <c r="C11979">
        <v>7675958</v>
      </c>
      <c r="D11979" s="1" t="s">
        <v>20</v>
      </c>
      <c r="E11979">
        <v>24</v>
      </c>
      <c r="F11979" t="str">
        <f>IF(Table1_2[[#This Row],[Age]]&gt;=50,"senior",IF(Table1_2[[#This Row],[Age]]&gt;=30,"Adult","Teenager"))</f>
        <v>Teenager</v>
      </c>
      <c r="G11979" s="2">
        <v>44870</v>
      </c>
      <c r="H11979" s="2" t="str">
        <f>TEXT(Table1_2[[#This Row],[Date]],"mmmm")</f>
        <v>November</v>
      </c>
      <c r="I11979" s="1" t="s">
        <v>21</v>
      </c>
      <c r="J11979" s="1" t="s">
        <v>52</v>
      </c>
      <c r="K11979" s="1" t="s">
        <v>16565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6</v>
      </c>
      <c r="C11980">
        <v>5239046</v>
      </c>
      <c r="D11980" s="1" t="s">
        <v>20</v>
      </c>
      <c r="E11980">
        <v>44</v>
      </c>
      <c r="F11980" t="str">
        <f>IF(Table1_2[[#This Row],[Age]]&gt;=50,"senior",IF(Table1_2[[#This Row],[Age]]&gt;=30,"Adult","Teenager"))</f>
        <v>Adult</v>
      </c>
      <c r="G11980" s="2">
        <v>44870</v>
      </c>
      <c r="H11980" s="2" t="str">
        <f>TEXT(Table1_2[[#This Row],[Date]],"mmmm")</f>
        <v>November</v>
      </c>
      <c r="I11980" s="1" t="s">
        <v>21</v>
      </c>
      <c r="J11980" s="1" t="s">
        <v>22</v>
      </c>
      <c r="K11980" s="1" t="s">
        <v>13075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67</v>
      </c>
      <c r="C11981">
        <v>2031520</v>
      </c>
      <c r="D11981" s="1" t="s">
        <v>51</v>
      </c>
      <c r="E11981">
        <v>34</v>
      </c>
      <c r="F11981" t="str">
        <f>IF(Table1_2[[#This Row],[Age]]&gt;=50,"senior",IF(Table1_2[[#This Row],[Age]]&gt;=30,"Adult","Teenager"))</f>
        <v>Adult</v>
      </c>
      <c r="G11981" s="2">
        <v>44870</v>
      </c>
      <c r="H11981" s="2" t="str">
        <f>TEXT(Table1_2[[#This Row],[Date]],"mmmm")</f>
        <v>November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68</v>
      </c>
      <c r="C11982">
        <v>3461505</v>
      </c>
      <c r="D11982" s="1" t="s">
        <v>20</v>
      </c>
      <c r="E11982">
        <v>43</v>
      </c>
      <c r="F11982" t="str">
        <f>IF(Table1_2[[#This Row],[Age]]&gt;=50,"senior",IF(Table1_2[[#This Row],[Age]]&gt;=30,"Adult","Teenager"))</f>
        <v>Adult</v>
      </c>
      <c r="G11982" s="2">
        <v>44870</v>
      </c>
      <c r="H11982" s="2" t="str">
        <f>TEXT(Table1_2[[#This Row],[Date]],"mmmm")</f>
        <v>November</v>
      </c>
      <c r="I11982" s="1" t="s">
        <v>21</v>
      </c>
      <c r="J11982" s="1" t="s">
        <v>22</v>
      </c>
      <c r="K11982" s="1" t="s">
        <v>16569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0</v>
      </c>
      <c r="C11983">
        <v>3116642</v>
      </c>
      <c r="D11983" s="1" t="s">
        <v>51</v>
      </c>
      <c r="E11983">
        <v>39</v>
      </c>
      <c r="F11983" t="str">
        <f>IF(Table1_2[[#This Row],[Age]]&gt;=50,"senior",IF(Table1_2[[#This Row],[Age]]&gt;=30,"Adult","Teenager"))</f>
        <v>Adult</v>
      </c>
      <c r="G11983" s="2">
        <v>44870</v>
      </c>
      <c r="H11983" s="2" t="str">
        <f>TEXT(Table1_2[[#This Row],[Date]],"mmmm")</f>
        <v>November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0</v>
      </c>
      <c r="C11984">
        <v>3116642</v>
      </c>
      <c r="D11984" s="1" t="s">
        <v>51</v>
      </c>
      <c r="E11984">
        <v>27</v>
      </c>
      <c r="F11984" t="str">
        <f>IF(Table1_2[[#This Row],[Age]]&gt;=50,"senior",IF(Table1_2[[#This Row],[Age]]&gt;=30,"Adult","Teenager"))</f>
        <v>Teenager</v>
      </c>
      <c r="G11984" s="2">
        <v>44870</v>
      </c>
      <c r="H11984" s="2" t="str">
        <f>TEXT(Table1_2[[#This Row],[Date]],"mmmm")</f>
        <v>November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1</v>
      </c>
      <c r="C11985">
        <v>1780831</v>
      </c>
      <c r="D11985" s="1" t="s">
        <v>20</v>
      </c>
      <c r="E11985">
        <v>30</v>
      </c>
      <c r="F11985" t="str">
        <f>IF(Table1_2[[#This Row],[Age]]&gt;=50,"senior",IF(Table1_2[[#This Row],[Age]]&gt;=30,"Adult","Teenager"))</f>
        <v>Adult</v>
      </c>
      <c r="G11985" s="2">
        <v>44870</v>
      </c>
      <c r="H11985" s="2" t="str">
        <f>TEXT(Table1_2[[#This Row],[Date]],"mmmm")</f>
        <v>November</v>
      </c>
      <c r="I11985" s="1" t="s">
        <v>21</v>
      </c>
      <c r="J11985" s="1" t="s">
        <v>57</v>
      </c>
      <c r="K11985" s="1" t="s">
        <v>14692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2</v>
      </c>
      <c r="C11986">
        <v>3422375</v>
      </c>
      <c r="D11986" s="1" t="s">
        <v>20</v>
      </c>
      <c r="E11986">
        <v>34</v>
      </c>
      <c r="F11986" t="str">
        <f>IF(Table1_2[[#This Row],[Age]]&gt;=50,"senior",IF(Table1_2[[#This Row],[Age]]&gt;=30,"Adult","Teenager"))</f>
        <v>Adult</v>
      </c>
      <c r="G11986" s="2">
        <v>44870</v>
      </c>
      <c r="H11986" s="2" t="str">
        <f>TEXT(Table1_2[[#This Row],[Date]],"mmmm")</f>
        <v>November</v>
      </c>
      <c r="I11986" s="1" t="s">
        <v>21</v>
      </c>
      <c r="J11986" s="1" t="s">
        <v>52</v>
      </c>
      <c r="K11986" s="1" t="s">
        <v>13511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3</v>
      </c>
      <c r="C11987">
        <v>932332</v>
      </c>
      <c r="D11987" s="1" t="s">
        <v>20</v>
      </c>
      <c r="E11987">
        <v>19</v>
      </c>
      <c r="F11987" t="str">
        <f>IF(Table1_2[[#This Row],[Age]]&gt;=50,"senior",IF(Table1_2[[#This Row],[Age]]&gt;=30,"Adult","Teenager"))</f>
        <v>Teenager</v>
      </c>
      <c r="G11987" s="2">
        <v>44870</v>
      </c>
      <c r="H11987" s="2" t="str">
        <f>TEXT(Table1_2[[#This Row],[Date]],"mmmm")</f>
        <v>November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4</v>
      </c>
      <c r="C11988">
        <v>1973122</v>
      </c>
      <c r="D11988" s="1" t="s">
        <v>20</v>
      </c>
      <c r="E11988">
        <v>62</v>
      </c>
      <c r="F11988" t="str">
        <f>IF(Table1_2[[#This Row],[Age]]&gt;=50,"senior",IF(Table1_2[[#This Row],[Age]]&gt;=30,"Adult","Teenager"))</f>
        <v>senior</v>
      </c>
      <c r="G11988" s="2">
        <v>44870</v>
      </c>
      <c r="H11988" s="2" t="str">
        <f>TEXT(Table1_2[[#This Row],[Date]],"mmmm")</f>
        <v>November</v>
      </c>
      <c r="I11988" s="1" t="s">
        <v>21</v>
      </c>
      <c r="J11988" s="1" t="s">
        <v>43</v>
      </c>
      <c r="K11988" s="1" t="s">
        <v>14063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4</v>
      </c>
      <c r="C11989">
        <v>1973122</v>
      </c>
      <c r="D11989" s="1" t="s">
        <v>51</v>
      </c>
      <c r="E11989">
        <v>27</v>
      </c>
      <c r="F11989" t="str">
        <f>IF(Table1_2[[#This Row],[Age]]&gt;=50,"senior",IF(Table1_2[[#This Row],[Age]]&gt;=30,"Adult","Teenager"))</f>
        <v>Teenager</v>
      </c>
      <c r="G11989" s="2">
        <v>44870</v>
      </c>
      <c r="H11989" s="2" t="str">
        <f>TEXT(Table1_2[[#This Row],[Date]],"mmmm")</f>
        <v>November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5</v>
      </c>
      <c r="C11990">
        <v>2293748</v>
      </c>
      <c r="D11990" s="1" t="s">
        <v>51</v>
      </c>
      <c r="E11990">
        <v>31</v>
      </c>
      <c r="F11990" t="str">
        <f>IF(Table1_2[[#This Row],[Age]]&gt;=50,"senior",IF(Table1_2[[#This Row],[Age]]&gt;=30,"Adult","Teenager"))</f>
        <v>Adult</v>
      </c>
      <c r="G11990" s="2">
        <v>44870</v>
      </c>
      <c r="H11990" s="2" t="str">
        <f>TEXT(Table1_2[[#This Row],[Date]],"mmmm")</f>
        <v>November</v>
      </c>
      <c r="I11990" s="1" t="s">
        <v>21</v>
      </c>
      <c r="J11990" s="1" t="s">
        <v>62</v>
      </c>
      <c r="K11990" s="1" t="s">
        <v>16576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5</v>
      </c>
      <c r="C11991">
        <v>2293748</v>
      </c>
      <c r="D11991" s="1" t="s">
        <v>20</v>
      </c>
      <c r="E11991">
        <v>27</v>
      </c>
      <c r="F11991" t="str">
        <f>IF(Table1_2[[#This Row],[Age]]&gt;=50,"senior",IF(Table1_2[[#This Row],[Age]]&gt;=30,"Adult","Teenager"))</f>
        <v>Teenager</v>
      </c>
      <c r="G11991" s="2">
        <v>44870</v>
      </c>
      <c r="H11991" s="2" t="str">
        <f>TEXT(Table1_2[[#This Row],[Date]],"mmmm")</f>
        <v>November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77</v>
      </c>
      <c r="C11992">
        <v>3778691</v>
      </c>
      <c r="D11992" s="1" t="s">
        <v>51</v>
      </c>
      <c r="E11992">
        <v>31</v>
      </c>
      <c r="F11992" t="str">
        <f>IF(Table1_2[[#This Row],[Age]]&gt;=50,"senior",IF(Table1_2[[#This Row],[Age]]&gt;=30,"Adult","Teenager"))</f>
        <v>Adult</v>
      </c>
      <c r="G11992" s="2">
        <v>44870</v>
      </c>
      <c r="H11992" s="2" t="str">
        <f>TEXT(Table1_2[[#This Row],[Date]],"mmmm")</f>
        <v>November</v>
      </c>
      <c r="I11992" s="1" t="s">
        <v>21</v>
      </c>
      <c r="J11992" s="1" t="s">
        <v>43</v>
      </c>
      <c r="K11992" s="1" t="s">
        <v>16488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78</v>
      </c>
      <c r="C11993">
        <v>3756733</v>
      </c>
      <c r="D11993" s="1" t="s">
        <v>20</v>
      </c>
      <c r="E11993">
        <v>24</v>
      </c>
      <c r="F11993" t="str">
        <f>IF(Table1_2[[#This Row],[Age]]&gt;=50,"senior",IF(Table1_2[[#This Row],[Age]]&gt;=30,"Adult","Teenager"))</f>
        <v>Teenager</v>
      </c>
      <c r="G11993" s="2">
        <v>44870</v>
      </c>
      <c r="H11993" s="2" t="str">
        <f>TEXT(Table1_2[[#This Row],[Date]],"mmmm")</f>
        <v>November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79</v>
      </c>
      <c r="C11994">
        <v>4149891</v>
      </c>
      <c r="D11994" s="1" t="s">
        <v>51</v>
      </c>
      <c r="E11994">
        <v>27</v>
      </c>
      <c r="F11994" t="str">
        <f>IF(Table1_2[[#This Row],[Age]]&gt;=50,"senior",IF(Table1_2[[#This Row],[Age]]&gt;=30,"Adult","Teenager"))</f>
        <v>Teenager</v>
      </c>
      <c r="G11994" s="2">
        <v>44870</v>
      </c>
      <c r="H11994" s="2" t="str">
        <f>TEXT(Table1_2[[#This Row],[Date]],"mmmm")</f>
        <v>November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0</v>
      </c>
      <c r="C11995">
        <v>7961961</v>
      </c>
      <c r="D11995" s="1" t="s">
        <v>20</v>
      </c>
      <c r="E11995">
        <v>73</v>
      </c>
      <c r="F11995" t="str">
        <f>IF(Table1_2[[#This Row],[Age]]&gt;=50,"senior",IF(Table1_2[[#This Row],[Age]]&gt;=30,"Adult","Teenager"))</f>
        <v>senior</v>
      </c>
      <c r="G11995" s="2">
        <v>44870</v>
      </c>
      <c r="H11995" s="2" t="str">
        <f>TEXT(Table1_2[[#This Row],[Date]],"mmmm")</f>
        <v>November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1</v>
      </c>
      <c r="C11996">
        <v>9692009</v>
      </c>
      <c r="D11996" s="1" t="s">
        <v>51</v>
      </c>
      <c r="E11996">
        <v>45</v>
      </c>
      <c r="F11996" t="str">
        <f>IF(Table1_2[[#This Row],[Age]]&gt;=50,"senior",IF(Table1_2[[#This Row],[Age]]&gt;=30,"Adult","Teenager"))</f>
        <v>Adult</v>
      </c>
      <c r="G11996" s="2">
        <v>44870</v>
      </c>
      <c r="H11996" s="2" t="str">
        <f>TEXT(Table1_2[[#This Row],[Date]],"mmmm")</f>
        <v>November</v>
      </c>
      <c r="I11996" s="1" t="s">
        <v>21</v>
      </c>
      <c r="J11996" s="1" t="s">
        <v>43</v>
      </c>
      <c r="K11996" s="1" t="s">
        <v>11832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2</v>
      </c>
      <c r="C11997">
        <v>2133172</v>
      </c>
      <c r="D11997" s="1" t="s">
        <v>20</v>
      </c>
      <c r="E11997">
        <v>78</v>
      </c>
      <c r="F11997" t="str">
        <f>IF(Table1_2[[#This Row],[Age]]&gt;=50,"senior",IF(Table1_2[[#This Row],[Age]]&gt;=30,"Adult","Teenager"))</f>
        <v>senior</v>
      </c>
      <c r="G11997" s="2">
        <v>44870</v>
      </c>
      <c r="H11997" s="2" t="str">
        <f>TEXT(Table1_2[[#This Row],[Date]],"mmmm")</f>
        <v>November</v>
      </c>
      <c r="I11997" s="1" t="s">
        <v>21</v>
      </c>
      <c r="J11997" s="1" t="s">
        <v>22</v>
      </c>
      <c r="K11997" s="1" t="s">
        <v>16583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4</v>
      </c>
      <c r="C11998">
        <v>1873345</v>
      </c>
      <c r="D11998" s="1" t="s">
        <v>20</v>
      </c>
      <c r="E11998">
        <v>44</v>
      </c>
      <c r="F11998" t="str">
        <f>IF(Table1_2[[#This Row],[Age]]&gt;=50,"senior",IF(Table1_2[[#This Row],[Age]]&gt;=30,"Adult","Teenager"))</f>
        <v>Adult</v>
      </c>
      <c r="G11998" s="2">
        <v>44870</v>
      </c>
      <c r="H11998" s="2" t="str">
        <f>TEXT(Table1_2[[#This Row],[Date]],"mmmm")</f>
        <v>November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5</v>
      </c>
      <c r="C11999">
        <v>8238548</v>
      </c>
      <c r="D11999" s="1" t="s">
        <v>20</v>
      </c>
      <c r="E11999">
        <v>45</v>
      </c>
      <c r="F11999" t="str">
        <f>IF(Table1_2[[#This Row],[Age]]&gt;=50,"senior",IF(Table1_2[[#This Row],[Age]]&gt;=30,"Adult","Teenager"))</f>
        <v>Adult</v>
      </c>
      <c r="G11999" s="2">
        <v>44870</v>
      </c>
      <c r="H11999" s="2" t="str">
        <f>TEXT(Table1_2[[#This Row],[Date]],"mmmm")</f>
        <v>November</v>
      </c>
      <c r="I11999" s="1" t="s">
        <v>21</v>
      </c>
      <c r="J11999" s="1" t="s">
        <v>52</v>
      </c>
      <c r="K11999" s="1" t="s">
        <v>16586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87</v>
      </c>
      <c r="C12000">
        <v>8786140</v>
      </c>
      <c r="D12000" s="1" t="s">
        <v>20</v>
      </c>
      <c r="E12000">
        <v>22</v>
      </c>
      <c r="F12000" t="str">
        <f>IF(Table1_2[[#This Row],[Age]]&gt;=50,"senior",IF(Table1_2[[#This Row],[Age]]&gt;=30,"Adult","Teenager"))</f>
        <v>Teenager</v>
      </c>
      <c r="G12000" s="2">
        <v>44870</v>
      </c>
      <c r="H12000" s="2" t="str">
        <f>TEXT(Table1_2[[#This Row],[Date]],"mmmm")</f>
        <v>November</v>
      </c>
      <c r="I12000" s="1" t="s">
        <v>21</v>
      </c>
      <c r="J12000" s="1" t="s">
        <v>22</v>
      </c>
      <c r="K12000" s="1" t="s">
        <v>12694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88</v>
      </c>
      <c r="C12001">
        <v>3869497</v>
      </c>
      <c r="D12001" s="1" t="s">
        <v>20</v>
      </c>
      <c r="E12001">
        <v>39</v>
      </c>
      <c r="F12001" t="str">
        <f>IF(Table1_2[[#This Row],[Age]]&gt;=50,"senior",IF(Table1_2[[#This Row],[Age]]&gt;=30,"Adult","Teenager"))</f>
        <v>Adult</v>
      </c>
      <c r="G12001" s="2">
        <v>44870</v>
      </c>
      <c r="H12001" s="2" t="str">
        <f>TEXT(Table1_2[[#This Row],[Date]],"mmmm")</f>
        <v>November</v>
      </c>
      <c r="I12001" s="1" t="s">
        <v>21</v>
      </c>
      <c r="J12001" s="1" t="s">
        <v>52</v>
      </c>
      <c r="K12001" s="1" t="s">
        <v>16589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0</v>
      </c>
      <c r="C12002">
        <v>8848493</v>
      </c>
      <c r="D12002" s="1" t="s">
        <v>51</v>
      </c>
      <c r="E12002">
        <v>49</v>
      </c>
      <c r="F12002" t="str">
        <f>IF(Table1_2[[#This Row],[Age]]&gt;=50,"senior",IF(Table1_2[[#This Row],[Age]]&gt;=30,"Adult","Teenager"))</f>
        <v>Adult</v>
      </c>
      <c r="G12002" s="2">
        <v>44870</v>
      </c>
      <c r="H12002" s="2" t="str">
        <f>TEXT(Table1_2[[#This Row],[Date]],"mmmm")</f>
        <v>November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1</v>
      </c>
      <c r="C12003">
        <v>9342332</v>
      </c>
      <c r="D12003" s="1" t="s">
        <v>51</v>
      </c>
      <c r="E12003">
        <v>36</v>
      </c>
      <c r="F12003" t="str">
        <f>IF(Table1_2[[#This Row],[Age]]&gt;=50,"senior",IF(Table1_2[[#This Row],[Age]]&gt;=30,"Adult","Teenager"))</f>
        <v>Adult</v>
      </c>
      <c r="G12003" s="2">
        <v>44870</v>
      </c>
      <c r="H12003" s="2" t="str">
        <f>TEXT(Table1_2[[#This Row],[Date]],"mmmm")</f>
        <v>November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2</v>
      </c>
      <c r="C12004">
        <v>8409312</v>
      </c>
      <c r="D12004" s="1" t="s">
        <v>20</v>
      </c>
      <c r="E12004">
        <v>51</v>
      </c>
      <c r="F12004" t="str">
        <f>IF(Table1_2[[#This Row],[Age]]&gt;=50,"senior",IF(Table1_2[[#This Row],[Age]]&gt;=30,"Adult","Teenager"))</f>
        <v>senior</v>
      </c>
      <c r="G12004" s="2">
        <v>44870</v>
      </c>
      <c r="H12004" s="2" t="str">
        <f>TEXT(Table1_2[[#This Row],[Date]],"mmmm")</f>
        <v>November</v>
      </c>
      <c r="I12004" s="1" t="s">
        <v>21</v>
      </c>
      <c r="J12004" s="1" t="s">
        <v>52</v>
      </c>
      <c r="K12004" s="1" t="s">
        <v>16593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4</v>
      </c>
      <c r="C12005">
        <v>3078000</v>
      </c>
      <c r="D12005" s="1" t="s">
        <v>20</v>
      </c>
      <c r="E12005">
        <v>35</v>
      </c>
      <c r="F12005" t="str">
        <f>IF(Table1_2[[#This Row],[Age]]&gt;=50,"senior",IF(Table1_2[[#This Row],[Age]]&gt;=30,"Adult","Teenager"))</f>
        <v>Adult</v>
      </c>
      <c r="G12005" s="2">
        <v>44870</v>
      </c>
      <c r="H12005" s="2" t="str">
        <f>TEXT(Table1_2[[#This Row],[Date]],"mmmm")</f>
        <v>November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5</v>
      </c>
      <c r="C12006">
        <v>9258646</v>
      </c>
      <c r="D12006" s="1" t="s">
        <v>20</v>
      </c>
      <c r="E12006">
        <v>45</v>
      </c>
      <c r="F12006" t="str">
        <f>IF(Table1_2[[#This Row],[Age]]&gt;=50,"senior",IF(Table1_2[[#This Row],[Age]]&gt;=30,"Adult","Teenager"))</f>
        <v>Adult</v>
      </c>
      <c r="G12006" s="2">
        <v>44870</v>
      </c>
      <c r="H12006" s="2" t="str">
        <f>TEXT(Table1_2[[#This Row],[Date]],"mmmm")</f>
        <v>November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6</v>
      </c>
      <c r="C12007">
        <v>8492009</v>
      </c>
      <c r="D12007" s="1" t="s">
        <v>51</v>
      </c>
      <c r="E12007">
        <v>41</v>
      </c>
      <c r="F12007" t="str">
        <f>IF(Table1_2[[#This Row],[Age]]&gt;=50,"senior",IF(Table1_2[[#This Row],[Age]]&gt;=30,"Adult","Teenager"))</f>
        <v>Adult</v>
      </c>
      <c r="G12007" s="2">
        <v>44870</v>
      </c>
      <c r="H12007" s="2" t="str">
        <f>TEXT(Table1_2[[#This Row],[Date]],"mmmm")</f>
        <v>November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597</v>
      </c>
      <c r="C12008">
        <v>4189147</v>
      </c>
      <c r="D12008" s="1" t="s">
        <v>51</v>
      </c>
      <c r="E12008">
        <v>23</v>
      </c>
      <c r="F12008" t="str">
        <f>IF(Table1_2[[#This Row],[Age]]&gt;=50,"senior",IF(Table1_2[[#This Row],[Age]]&gt;=30,"Adult","Teenager"))</f>
        <v>Teenager</v>
      </c>
      <c r="G12008" s="2">
        <v>44870</v>
      </c>
      <c r="H12008" s="2" t="str">
        <f>TEXT(Table1_2[[#This Row],[Date]],"mmmm")</f>
        <v>November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598</v>
      </c>
      <c r="C12009">
        <v>1729264</v>
      </c>
      <c r="D12009" s="1" t="s">
        <v>51</v>
      </c>
      <c r="E12009">
        <v>62</v>
      </c>
      <c r="F12009" t="str">
        <f>IF(Table1_2[[#This Row],[Age]]&gt;=50,"senior",IF(Table1_2[[#This Row],[Age]]&gt;=30,"Adult","Teenager"))</f>
        <v>senior</v>
      </c>
      <c r="G12009" s="2">
        <v>44870</v>
      </c>
      <c r="H12009" s="2" t="str">
        <f>TEXT(Table1_2[[#This Row],[Date]],"mmmm")</f>
        <v>November</v>
      </c>
      <c r="I12009" s="1" t="s">
        <v>113</v>
      </c>
      <c r="J12009" s="1" t="s">
        <v>22</v>
      </c>
      <c r="K12009" s="1" t="s">
        <v>16599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0</v>
      </c>
      <c r="C12010">
        <v>7845911</v>
      </c>
      <c r="D12010" s="1" t="s">
        <v>20</v>
      </c>
      <c r="E12010">
        <v>48</v>
      </c>
      <c r="F12010" t="str">
        <f>IF(Table1_2[[#This Row],[Age]]&gt;=50,"senior",IF(Table1_2[[#This Row],[Age]]&gt;=30,"Adult","Teenager"))</f>
        <v>Adult</v>
      </c>
      <c r="G12010" s="2">
        <v>44870</v>
      </c>
      <c r="H12010" s="2" t="str">
        <f>TEXT(Table1_2[[#This Row],[Date]],"mmmm")</f>
        <v>November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1</v>
      </c>
      <c r="C12011">
        <v>5394295</v>
      </c>
      <c r="D12011" s="1" t="s">
        <v>20</v>
      </c>
      <c r="E12011">
        <v>46</v>
      </c>
      <c r="F12011" t="str">
        <f>IF(Table1_2[[#This Row],[Age]]&gt;=50,"senior",IF(Table1_2[[#This Row],[Age]]&gt;=30,"Adult","Teenager"))</f>
        <v>Adult</v>
      </c>
      <c r="G12011" s="2">
        <v>44870</v>
      </c>
      <c r="H12011" s="2" t="str">
        <f>TEXT(Table1_2[[#This Row],[Date]],"mmmm")</f>
        <v>November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2</v>
      </c>
      <c r="C12012">
        <v>7564914</v>
      </c>
      <c r="D12012" s="1" t="s">
        <v>51</v>
      </c>
      <c r="E12012">
        <v>66</v>
      </c>
      <c r="F12012" t="str">
        <f>IF(Table1_2[[#This Row],[Age]]&gt;=50,"senior",IF(Table1_2[[#This Row],[Age]]&gt;=30,"Adult","Teenager"))</f>
        <v>senior</v>
      </c>
      <c r="G12012" s="2">
        <v>44870</v>
      </c>
      <c r="H12012" s="2" t="str">
        <f>TEXT(Table1_2[[#This Row],[Date]],"mmmm")</f>
        <v>November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3</v>
      </c>
      <c r="C12013">
        <v>2078708</v>
      </c>
      <c r="D12013" s="1" t="s">
        <v>20</v>
      </c>
      <c r="E12013">
        <v>35</v>
      </c>
      <c r="F12013" t="str">
        <f>IF(Table1_2[[#This Row],[Age]]&gt;=50,"senior",IF(Table1_2[[#This Row],[Age]]&gt;=30,"Adult","Teenager"))</f>
        <v>Adult</v>
      </c>
      <c r="G12013" s="2">
        <v>44870</v>
      </c>
      <c r="H12013" s="2" t="str">
        <f>TEXT(Table1_2[[#This Row],[Date]],"mmmm")</f>
        <v>November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4</v>
      </c>
      <c r="C12014">
        <v>6314419</v>
      </c>
      <c r="D12014" s="1" t="s">
        <v>20</v>
      </c>
      <c r="E12014">
        <v>28</v>
      </c>
      <c r="F12014" t="str">
        <f>IF(Table1_2[[#This Row],[Age]]&gt;=50,"senior",IF(Table1_2[[#This Row],[Age]]&gt;=30,"Adult","Teenager"))</f>
        <v>Teenager</v>
      </c>
      <c r="G12014" s="2">
        <v>44870</v>
      </c>
      <c r="H12014" s="2" t="str">
        <f>TEXT(Table1_2[[#This Row],[Date]],"mmmm")</f>
        <v>November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5</v>
      </c>
      <c r="C12015">
        <v>9050283</v>
      </c>
      <c r="D12015" s="1" t="s">
        <v>20</v>
      </c>
      <c r="E12015">
        <v>70</v>
      </c>
      <c r="F12015" t="str">
        <f>IF(Table1_2[[#This Row],[Age]]&gt;=50,"senior",IF(Table1_2[[#This Row],[Age]]&gt;=30,"Adult","Teenager"))</f>
        <v>senior</v>
      </c>
      <c r="G12015" s="2">
        <v>44870</v>
      </c>
      <c r="H12015" s="2" t="str">
        <f>TEXT(Table1_2[[#This Row],[Date]],"mmmm")</f>
        <v>November</v>
      </c>
      <c r="I12015" s="1" t="s">
        <v>21</v>
      </c>
      <c r="J12015" s="1" t="s">
        <v>22</v>
      </c>
      <c r="K12015" s="1" t="s">
        <v>16606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4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07</v>
      </c>
      <c r="C12016">
        <v>26931</v>
      </c>
      <c r="D12016" s="1" t="s">
        <v>20</v>
      </c>
      <c r="E12016">
        <v>34</v>
      </c>
      <c r="F12016" t="str">
        <f>IF(Table1_2[[#This Row],[Age]]&gt;=50,"senior",IF(Table1_2[[#This Row],[Age]]&gt;=30,"Adult","Teenager"))</f>
        <v>Adult</v>
      </c>
      <c r="G12016" s="2">
        <v>44870</v>
      </c>
      <c r="H12016" s="2" t="str">
        <f>TEXT(Table1_2[[#This Row],[Date]],"mmmm")</f>
        <v>November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08</v>
      </c>
      <c r="C12017">
        <v>6867428</v>
      </c>
      <c r="D12017" s="1" t="s">
        <v>20</v>
      </c>
      <c r="E12017">
        <v>22</v>
      </c>
      <c r="F12017" t="str">
        <f>IF(Table1_2[[#This Row],[Age]]&gt;=50,"senior",IF(Table1_2[[#This Row],[Age]]&gt;=30,"Adult","Teenager"))</f>
        <v>Teenager</v>
      </c>
      <c r="G12017" s="2">
        <v>44870</v>
      </c>
      <c r="H12017" s="2" t="str">
        <f>TEXT(Table1_2[[#This Row],[Date]],"mmmm")</f>
        <v>November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09</v>
      </c>
      <c r="C12018">
        <v>4148500</v>
      </c>
      <c r="D12018" s="1" t="s">
        <v>20</v>
      </c>
      <c r="E12018">
        <v>42</v>
      </c>
      <c r="F12018" t="str">
        <f>IF(Table1_2[[#This Row],[Age]]&gt;=50,"senior",IF(Table1_2[[#This Row],[Age]]&gt;=30,"Adult","Teenager"))</f>
        <v>Adult</v>
      </c>
      <c r="G12018" s="2">
        <v>44870</v>
      </c>
      <c r="H12018" s="2" t="str">
        <f>TEXT(Table1_2[[#This Row],[Date]],"mmmm")</f>
        <v>November</v>
      </c>
      <c r="I12018" s="1" t="s">
        <v>21</v>
      </c>
      <c r="J12018" s="1" t="s">
        <v>22</v>
      </c>
      <c r="K12018" s="1" t="s">
        <v>16610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1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2</v>
      </c>
      <c r="C12019">
        <v>4412526</v>
      </c>
      <c r="D12019" s="1" t="s">
        <v>20</v>
      </c>
      <c r="E12019">
        <v>65</v>
      </c>
      <c r="F12019" t="str">
        <f>IF(Table1_2[[#This Row],[Age]]&gt;=50,"senior",IF(Table1_2[[#This Row],[Age]]&gt;=30,"Adult","Teenager"))</f>
        <v>senior</v>
      </c>
      <c r="G12019" s="2">
        <v>44870</v>
      </c>
      <c r="H12019" s="2" t="str">
        <f>TEXT(Table1_2[[#This Row],[Date]],"mmmm")</f>
        <v>November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3</v>
      </c>
      <c r="C12020">
        <v>7535653</v>
      </c>
      <c r="D12020" s="1" t="s">
        <v>20</v>
      </c>
      <c r="E12020">
        <v>28</v>
      </c>
      <c r="F12020" t="str">
        <f>IF(Table1_2[[#This Row],[Age]]&gt;=50,"senior",IF(Table1_2[[#This Row],[Age]]&gt;=30,"Adult","Teenager"))</f>
        <v>Teenager</v>
      </c>
      <c r="G12020" s="2">
        <v>44870</v>
      </c>
      <c r="H12020" s="2" t="str">
        <f>TEXT(Table1_2[[#This Row],[Date]],"mmmm")</f>
        <v>November</v>
      </c>
      <c r="I12020" s="1" t="s">
        <v>21</v>
      </c>
      <c r="J12020" s="1" t="s">
        <v>22</v>
      </c>
      <c r="K12020" s="1" t="s">
        <v>16614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5</v>
      </c>
      <c r="C12021">
        <v>377783</v>
      </c>
      <c r="D12021" s="1" t="s">
        <v>20</v>
      </c>
      <c r="E12021">
        <v>78</v>
      </c>
      <c r="F12021" t="str">
        <f>IF(Table1_2[[#This Row],[Age]]&gt;=50,"senior",IF(Table1_2[[#This Row],[Age]]&gt;=30,"Adult","Teenager"))</f>
        <v>senior</v>
      </c>
      <c r="G12021" s="2">
        <v>44870</v>
      </c>
      <c r="H12021" s="2" t="str">
        <f>TEXT(Table1_2[[#This Row],[Date]],"mmmm")</f>
        <v>November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6</v>
      </c>
      <c r="C12022">
        <v>8885165</v>
      </c>
      <c r="D12022" s="1" t="s">
        <v>51</v>
      </c>
      <c r="E12022">
        <v>75</v>
      </c>
      <c r="F12022" t="str">
        <f>IF(Table1_2[[#This Row],[Age]]&gt;=50,"senior",IF(Table1_2[[#This Row],[Age]]&gt;=30,"Adult","Teenager"))</f>
        <v>senior</v>
      </c>
      <c r="G12022" s="2">
        <v>44870</v>
      </c>
      <c r="H12022" s="2" t="str">
        <f>TEXT(Table1_2[[#This Row],[Date]],"mmmm")</f>
        <v>November</v>
      </c>
      <c r="I12022" s="1" t="s">
        <v>113</v>
      </c>
      <c r="J12022" s="1" t="s">
        <v>52</v>
      </c>
      <c r="K12022" s="1" t="s">
        <v>16617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18</v>
      </c>
      <c r="C12023">
        <v>4788510</v>
      </c>
      <c r="D12023" s="1" t="s">
        <v>20</v>
      </c>
      <c r="E12023">
        <v>32</v>
      </c>
      <c r="F12023" t="str">
        <f>IF(Table1_2[[#This Row],[Age]]&gt;=50,"senior",IF(Table1_2[[#This Row],[Age]]&gt;=30,"Adult","Teenager"))</f>
        <v>Adult</v>
      </c>
      <c r="G12023" s="2">
        <v>44870</v>
      </c>
      <c r="H12023" s="2" t="str">
        <f>TEXT(Table1_2[[#This Row],[Date]],"mmmm")</f>
        <v>November</v>
      </c>
      <c r="I12023" s="1" t="s">
        <v>21</v>
      </c>
      <c r="J12023" s="1" t="s">
        <v>43</v>
      </c>
      <c r="K12023" s="1" t="s">
        <v>16619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0</v>
      </c>
      <c r="C12024">
        <v>7565201</v>
      </c>
      <c r="D12024" s="1" t="s">
        <v>20</v>
      </c>
      <c r="E12024">
        <v>37</v>
      </c>
      <c r="F12024" t="str">
        <f>IF(Table1_2[[#This Row],[Age]]&gt;=50,"senior",IF(Table1_2[[#This Row],[Age]]&gt;=30,"Adult","Teenager"))</f>
        <v>Adult</v>
      </c>
      <c r="G12024" s="2">
        <v>44870</v>
      </c>
      <c r="H12024" s="2" t="str">
        <f>TEXT(Table1_2[[#This Row],[Date]],"mmmm")</f>
        <v>November</v>
      </c>
      <c r="I12024" s="1" t="s">
        <v>21</v>
      </c>
      <c r="J12024" s="1" t="s">
        <v>88</v>
      </c>
      <c r="K12024" s="1" t="s">
        <v>16621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2</v>
      </c>
      <c r="C12025">
        <v>7427982</v>
      </c>
      <c r="D12025" s="1" t="s">
        <v>20</v>
      </c>
      <c r="E12025">
        <v>25</v>
      </c>
      <c r="F12025" t="str">
        <f>IF(Table1_2[[#This Row],[Age]]&gt;=50,"senior",IF(Table1_2[[#This Row],[Age]]&gt;=30,"Adult","Teenager"))</f>
        <v>Teenager</v>
      </c>
      <c r="G12025" s="2">
        <v>44870</v>
      </c>
      <c r="H12025" s="2" t="str">
        <f>TEXT(Table1_2[[#This Row],[Date]],"mmmm")</f>
        <v>November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3</v>
      </c>
      <c r="C12026">
        <v>5298543</v>
      </c>
      <c r="D12026" s="1" t="s">
        <v>20</v>
      </c>
      <c r="E12026">
        <v>32</v>
      </c>
      <c r="F12026" t="str">
        <f>IF(Table1_2[[#This Row],[Age]]&gt;=50,"senior",IF(Table1_2[[#This Row],[Age]]&gt;=30,"Adult","Teenager"))</f>
        <v>Adult</v>
      </c>
      <c r="G12026" s="2">
        <v>44870</v>
      </c>
      <c r="H12026" s="2" t="str">
        <f>TEXT(Table1_2[[#This Row],[Date]],"mmmm")</f>
        <v>November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4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5</v>
      </c>
      <c r="C12027">
        <v>4458725</v>
      </c>
      <c r="D12027" s="1" t="s">
        <v>51</v>
      </c>
      <c r="E12027">
        <v>42</v>
      </c>
      <c r="F12027" t="str">
        <f>IF(Table1_2[[#This Row],[Age]]&gt;=50,"senior",IF(Table1_2[[#This Row],[Age]]&gt;=30,"Adult","Teenager"))</f>
        <v>Adult</v>
      </c>
      <c r="G12027" s="2">
        <v>44870</v>
      </c>
      <c r="H12027" s="2" t="str">
        <f>TEXT(Table1_2[[#This Row],[Date]],"mmmm")</f>
        <v>November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6</v>
      </c>
      <c r="C12028">
        <v>7153109</v>
      </c>
      <c r="D12028" s="1" t="s">
        <v>20</v>
      </c>
      <c r="E12028">
        <v>47</v>
      </c>
      <c r="F12028" t="str">
        <f>IF(Table1_2[[#This Row],[Age]]&gt;=50,"senior",IF(Table1_2[[#This Row],[Age]]&gt;=30,"Adult","Teenager"))</f>
        <v>Adult</v>
      </c>
      <c r="G12028" s="2">
        <v>44870</v>
      </c>
      <c r="H12028" s="2" t="str">
        <f>TEXT(Table1_2[[#This Row],[Date]],"mmmm")</f>
        <v>November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27</v>
      </c>
      <c r="C12029">
        <v>7639789</v>
      </c>
      <c r="D12029" s="1" t="s">
        <v>20</v>
      </c>
      <c r="E12029">
        <v>38</v>
      </c>
      <c r="F12029" t="str">
        <f>IF(Table1_2[[#This Row],[Age]]&gt;=50,"senior",IF(Table1_2[[#This Row],[Age]]&gt;=30,"Adult","Teenager"))</f>
        <v>Adult</v>
      </c>
      <c r="G12029" s="2">
        <v>44870</v>
      </c>
      <c r="H12029" s="2" t="str">
        <f>TEXT(Table1_2[[#This Row],[Date]],"mmmm")</f>
        <v>November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28</v>
      </c>
      <c r="C12030">
        <v>3235985</v>
      </c>
      <c r="D12030" s="1" t="s">
        <v>20</v>
      </c>
      <c r="E12030">
        <v>62</v>
      </c>
      <c r="F12030" t="str">
        <f>IF(Table1_2[[#This Row],[Age]]&gt;=50,"senior",IF(Table1_2[[#This Row],[Age]]&gt;=30,"Adult","Teenager"))</f>
        <v>senior</v>
      </c>
      <c r="G12030" s="2">
        <v>44870</v>
      </c>
      <c r="H12030" s="2" t="str">
        <f>TEXT(Table1_2[[#This Row],[Date]],"mmmm")</f>
        <v>November</v>
      </c>
      <c r="I12030" s="1" t="s">
        <v>21</v>
      </c>
      <c r="J12030" s="1" t="s">
        <v>31</v>
      </c>
      <c r="K12030" s="1" t="s">
        <v>15165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29</v>
      </c>
      <c r="C12031">
        <v>870107</v>
      </c>
      <c r="D12031" s="1" t="s">
        <v>20</v>
      </c>
      <c r="E12031">
        <v>27</v>
      </c>
      <c r="F12031" t="str">
        <f>IF(Table1_2[[#This Row],[Age]]&gt;=50,"senior",IF(Table1_2[[#This Row],[Age]]&gt;=30,"Adult","Teenager"))</f>
        <v>Teenager</v>
      </c>
      <c r="G12031" s="2">
        <v>44870</v>
      </c>
      <c r="H12031" s="2" t="str">
        <f>TEXT(Table1_2[[#This Row],[Date]],"mmmm")</f>
        <v>November</v>
      </c>
      <c r="I12031" s="1" t="s">
        <v>21</v>
      </c>
      <c r="J12031" s="1" t="s">
        <v>52</v>
      </c>
      <c r="K12031" s="1" t="s">
        <v>16630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1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2</v>
      </c>
      <c r="C12032">
        <v>6186955</v>
      </c>
      <c r="D12032" s="1" t="s">
        <v>51</v>
      </c>
      <c r="E12032">
        <v>38</v>
      </c>
      <c r="F12032" t="str">
        <f>IF(Table1_2[[#This Row],[Age]]&gt;=50,"senior",IF(Table1_2[[#This Row],[Age]]&gt;=30,"Adult","Teenager"))</f>
        <v>Adult</v>
      </c>
      <c r="G12032" s="2">
        <v>44870</v>
      </c>
      <c r="H12032" s="2" t="str">
        <f>TEXT(Table1_2[[#This Row],[Date]],"mmmm")</f>
        <v>November</v>
      </c>
      <c r="I12032" s="1" t="s">
        <v>21</v>
      </c>
      <c r="J12032" s="1" t="s">
        <v>52</v>
      </c>
      <c r="K12032" s="1" t="s">
        <v>12912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3</v>
      </c>
      <c r="C12033">
        <v>4101771</v>
      </c>
      <c r="D12033" s="1" t="s">
        <v>51</v>
      </c>
      <c r="E12033">
        <v>35</v>
      </c>
      <c r="F12033" t="str">
        <f>IF(Table1_2[[#This Row],[Age]]&gt;=50,"senior",IF(Table1_2[[#This Row],[Age]]&gt;=30,"Adult","Teenager"))</f>
        <v>Adult</v>
      </c>
      <c r="G12033" s="2">
        <v>44870</v>
      </c>
      <c r="H12033" s="2" t="str">
        <f>TEXT(Table1_2[[#This Row],[Date]],"mmmm")</f>
        <v>November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4</v>
      </c>
      <c r="C12034">
        <v>2100603</v>
      </c>
      <c r="D12034" s="1" t="s">
        <v>51</v>
      </c>
      <c r="E12034">
        <v>38</v>
      </c>
      <c r="F12034" t="str">
        <f>IF(Table1_2[[#This Row],[Age]]&gt;=50,"senior",IF(Table1_2[[#This Row],[Age]]&gt;=30,"Adult","Teenager"))</f>
        <v>Adult</v>
      </c>
      <c r="G12034" s="2">
        <v>44870</v>
      </c>
      <c r="H12034" s="2" t="str">
        <f>TEXT(Table1_2[[#This Row],[Date]],"mmmm")</f>
        <v>November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5</v>
      </c>
      <c r="C12035">
        <v>8764316</v>
      </c>
      <c r="D12035" s="1" t="s">
        <v>20</v>
      </c>
      <c r="E12035">
        <v>28</v>
      </c>
      <c r="F12035" t="str">
        <f>IF(Table1_2[[#This Row],[Age]]&gt;=50,"senior",IF(Table1_2[[#This Row],[Age]]&gt;=30,"Adult","Teenager"))</f>
        <v>Teenager</v>
      </c>
      <c r="G12035" s="2">
        <v>44870</v>
      </c>
      <c r="H12035" s="2" t="str">
        <f>TEXT(Table1_2[[#This Row],[Date]],"mmmm")</f>
        <v>November</v>
      </c>
      <c r="I12035" s="1" t="s">
        <v>21</v>
      </c>
      <c r="J12035" s="1" t="s">
        <v>22</v>
      </c>
      <c r="K12035" s="1" t="s">
        <v>16636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37</v>
      </c>
      <c r="C12036">
        <v>8146423</v>
      </c>
      <c r="D12036" s="1" t="s">
        <v>20</v>
      </c>
      <c r="E12036">
        <v>18</v>
      </c>
      <c r="F12036" t="str">
        <f>IF(Table1_2[[#This Row],[Age]]&gt;=50,"senior",IF(Table1_2[[#This Row],[Age]]&gt;=30,"Adult","Teenager"))</f>
        <v>Teenager</v>
      </c>
      <c r="G12036" s="2">
        <v>44870</v>
      </c>
      <c r="H12036" s="2" t="str">
        <f>TEXT(Table1_2[[#This Row],[Date]],"mmmm")</f>
        <v>November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38</v>
      </c>
      <c r="C12037">
        <v>7235802</v>
      </c>
      <c r="D12037" s="1" t="s">
        <v>20</v>
      </c>
      <c r="E12037">
        <v>38</v>
      </c>
      <c r="F12037" t="str">
        <f>IF(Table1_2[[#This Row],[Age]]&gt;=50,"senior",IF(Table1_2[[#This Row],[Age]]&gt;=30,"Adult","Teenager"))</f>
        <v>Adult</v>
      </c>
      <c r="G12037" s="2">
        <v>44870</v>
      </c>
      <c r="H12037" s="2" t="str">
        <f>TEXT(Table1_2[[#This Row],[Date]],"mmmm")</f>
        <v>November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39</v>
      </c>
      <c r="C12038">
        <v>7930210</v>
      </c>
      <c r="D12038" s="1" t="s">
        <v>20</v>
      </c>
      <c r="E12038">
        <v>34</v>
      </c>
      <c r="F12038" t="str">
        <f>IF(Table1_2[[#This Row],[Age]]&gt;=50,"senior",IF(Table1_2[[#This Row],[Age]]&gt;=30,"Adult","Teenager"))</f>
        <v>Adult</v>
      </c>
      <c r="G12038" s="2">
        <v>44870</v>
      </c>
      <c r="H12038" s="2" t="str">
        <f>TEXT(Table1_2[[#This Row],[Date]],"mmmm")</f>
        <v>November</v>
      </c>
      <c r="I12038" s="1" t="s">
        <v>113</v>
      </c>
      <c r="J12038" s="1" t="s">
        <v>57</v>
      </c>
      <c r="K12038" s="1" t="s">
        <v>10321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0</v>
      </c>
      <c r="C12039">
        <v>1766794</v>
      </c>
      <c r="D12039" s="1" t="s">
        <v>20</v>
      </c>
      <c r="E12039">
        <v>29</v>
      </c>
      <c r="F12039" t="str">
        <f>IF(Table1_2[[#This Row],[Age]]&gt;=50,"senior",IF(Table1_2[[#This Row],[Age]]&gt;=30,"Adult","Teenager"))</f>
        <v>Teenager</v>
      </c>
      <c r="G12039" s="2">
        <v>44870</v>
      </c>
      <c r="H12039" s="2" t="str">
        <f>TEXT(Table1_2[[#This Row],[Date]],"mmmm")</f>
        <v>November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1</v>
      </c>
      <c r="C12040">
        <v>2566314</v>
      </c>
      <c r="D12040" s="1" t="s">
        <v>20</v>
      </c>
      <c r="E12040">
        <v>18</v>
      </c>
      <c r="F12040" t="str">
        <f>IF(Table1_2[[#This Row],[Age]]&gt;=50,"senior",IF(Table1_2[[#This Row],[Age]]&gt;=30,"Adult","Teenager"))</f>
        <v>Teenager</v>
      </c>
      <c r="G12040" s="2">
        <v>44870</v>
      </c>
      <c r="H12040" s="2" t="str">
        <f>TEXT(Table1_2[[#This Row],[Date]],"mmmm")</f>
        <v>November</v>
      </c>
      <c r="I12040" s="1" t="s">
        <v>21</v>
      </c>
      <c r="J12040" s="1" t="s">
        <v>52</v>
      </c>
      <c r="K12040" s="1" t="s">
        <v>15534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2</v>
      </c>
      <c r="C12041">
        <v>7657335</v>
      </c>
      <c r="D12041" s="1" t="s">
        <v>20</v>
      </c>
      <c r="E12041">
        <v>25</v>
      </c>
      <c r="F12041" t="str">
        <f>IF(Table1_2[[#This Row],[Age]]&gt;=50,"senior",IF(Table1_2[[#This Row],[Age]]&gt;=30,"Adult","Teenager"))</f>
        <v>Teenager</v>
      </c>
      <c r="G12041" s="2">
        <v>44870</v>
      </c>
      <c r="H12041" s="2" t="str">
        <f>TEXT(Table1_2[[#This Row],[Date]],"mmmm")</f>
        <v>November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3</v>
      </c>
      <c r="C12042">
        <v>1360799</v>
      </c>
      <c r="D12042" s="1" t="s">
        <v>51</v>
      </c>
      <c r="E12042">
        <v>72</v>
      </c>
      <c r="F12042" t="str">
        <f>IF(Table1_2[[#This Row],[Age]]&gt;=50,"senior",IF(Table1_2[[#This Row],[Age]]&gt;=30,"Adult","Teenager"))</f>
        <v>senior</v>
      </c>
      <c r="G12042" s="2">
        <v>44870</v>
      </c>
      <c r="H12042" s="2" t="str">
        <f>TEXT(Table1_2[[#This Row],[Date]],"mmmm")</f>
        <v>November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4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5</v>
      </c>
      <c r="C12043">
        <v>3595755</v>
      </c>
      <c r="D12043" s="1" t="s">
        <v>51</v>
      </c>
      <c r="E12043">
        <v>29</v>
      </c>
      <c r="F12043" t="str">
        <f>IF(Table1_2[[#This Row],[Age]]&gt;=50,"senior",IF(Table1_2[[#This Row],[Age]]&gt;=30,"Adult","Teenager"))</f>
        <v>Teenager</v>
      </c>
      <c r="G12043" s="2">
        <v>44870</v>
      </c>
      <c r="H12043" s="2" t="str">
        <f>TEXT(Table1_2[[#This Row],[Date]],"mmmm")</f>
        <v>November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6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6</v>
      </c>
      <c r="C12044">
        <v>8695400</v>
      </c>
      <c r="D12044" s="1" t="s">
        <v>20</v>
      </c>
      <c r="E12044">
        <v>64</v>
      </c>
      <c r="F12044" t="str">
        <f>IF(Table1_2[[#This Row],[Age]]&gt;=50,"senior",IF(Table1_2[[#This Row],[Age]]&gt;=30,"Adult","Teenager"))</f>
        <v>senior</v>
      </c>
      <c r="G12044" s="2">
        <v>44870</v>
      </c>
      <c r="H12044" s="2" t="str">
        <f>TEXT(Table1_2[[#This Row],[Date]],"mmmm")</f>
        <v>November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47</v>
      </c>
      <c r="C12045">
        <v>5132830</v>
      </c>
      <c r="D12045" s="1" t="s">
        <v>51</v>
      </c>
      <c r="E12045">
        <v>74</v>
      </c>
      <c r="F12045" t="str">
        <f>IF(Table1_2[[#This Row],[Age]]&gt;=50,"senior",IF(Table1_2[[#This Row],[Age]]&gt;=30,"Adult","Teenager"))</f>
        <v>senior</v>
      </c>
      <c r="G12045" s="2">
        <v>44870</v>
      </c>
      <c r="H12045" s="2" t="str">
        <f>TEXT(Table1_2[[#This Row],[Date]],"mmmm")</f>
        <v>November</v>
      </c>
      <c r="I12045" s="1" t="s">
        <v>21</v>
      </c>
      <c r="J12045" s="1" t="s">
        <v>52</v>
      </c>
      <c r="K12045" s="1" t="s">
        <v>16648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49</v>
      </c>
      <c r="C12046">
        <v>241888</v>
      </c>
      <c r="D12046" s="1" t="s">
        <v>51</v>
      </c>
      <c r="E12046">
        <v>36</v>
      </c>
      <c r="F12046" t="str">
        <f>IF(Table1_2[[#This Row],[Age]]&gt;=50,"senior",IF(Table1_2[[#This Row],[Age]]&gt;=30,"Adult","Teenager"))</f>
        <v>Adult</v>
      </c>
      <c r="G12046" s="2">
        <v>44870</v>
      </c>
      <c r="H12046" s="2" t="str">
        <f>TEXT(Table1_2[[#This Row],[Date]],"mmmm")</f>
        <v>November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2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0</v>
      </c>
      <c r="C12047">
        <v>8117285</v>
      </c>
      <c r="D12047" s="1" t="s">
        <v>51</v>
      </c>
      <c r="E12047">
        <v>58</v>
      </c>
      <c r="F12047" t="str">
        <f>IF(Table1_2[[#This Row],[Age]]&gt;=50,"senior",IF(Table1_2[[#This Row],[Age]]&gt;=30,"Adult","Teenager"))</f>
        <v>senior</v>
      </c>
      <c r="G12047" s="2">
        <v>44870</v>
      </c>
      <c r="H12047" s="2" t="str">
        <f>TEXT(Table1_2[[#This Row],[Date]],"mmmm")</f>
        <v>November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1</v>
      </c>
      <c r="C12048">
        <v>6782834</v>
      </c>
      <c r="D12048" s="1" t="s">
        <v>20</v>
      </c>
      <c r="E12048">
        <v>46</v>
      </c>
      <c r="F12048" t="str">
        <f>IF(Table1_2[[#This Row],[Age]]&gt;=50,"senior",IF(Table1_2[[#This Row],[Age]]&gt;=30,"Adult","Teenager"))</f>
        <v>Adult</v>
      </c>
      <c r="G12048" s="2">
        <v>44870</v>
      </c>
      <c r="H12048" s="2" t="str">
        <f>TEXT(Table1_2[[#This Row],[Date]],"mmmm")</f>
        <v>November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199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2</v>
      </c>
      <c r="C12049">
        <v>9339091</v>
      </c>
      <c r="D12049" s="1" t="s">
        <v>20</v>
      </c>
      <c r="E12049">
        <v>27</v>
      </c>
      <c r="F12049" t="str">
        <f>IF(Table1_2[[#This Row],[Age]]&gt;=50,"senior",IF(Table1_2[[#This Row],[Age]]&gt;=30,"Adult","Teenager"))</f>
        <v>Teenager</v>
      </c>
      <c r="G12049" s="2">
        <v>44870</v>
      </c>
      <c r="H12049" s="2" t="str">
        <f>TEXT(Table1_2[[#This Row],[Date]],"mmmm")</f>
        <v>November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3</v>
      </c>
      <c r="C12050">
        <v>7031686</v>
      </c>
      <c r="D12050" s="1" t="s">
        <v>20</v>
      </c>
      <c r="E12050">
        <v>22</v>
      </c>
      <c r="F12050" t="str">
        <f>IF(Table1_2[[#This Row],[Age]]&gt;=50,"senior",IF(Table1_2[[#This Row],[Age]]&gt;=30,"Adult","Teenager"))</f>
        <v>Teenager</v>
      </c>
      <c r="G12050" s="2">
        <v>44870</v>
      </c>
      <c r="H12050" s="2" t="str">
        <f>TEXT(Table1_2[[#This Row],[Date]],"mmmm")</f>
        <v>November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4</v>
      </c>
      <c r="C12051">
        <v>5438002</v>
      </c>
      <c r="D12051" s="1" t="s">
        <v>20</v>
      </c>
      <c r="E12051">
        <v>49</v>
      </c>
      <c r="F12051" t="str">
        <f>IF(Table1_2[[#This Row],[Age]]&gt;=50,"senior",IF(Table1_2[[#This Row],[Age]]&gt;=30,"Adult","Teenager"))</f>
        <v>Adult</v>
      </c>
      <c r="G12051" s="2">
        <v>44870</v>
      </c>
      <c r="H12051" s="2" t="str">
        <f>TEXT(Table1_2[[#This Row],[Date]],"mmmm")</f>
        <v>November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5</v>
      </c>
      <c r="C12052">
        <v>6775337</v>
      </c>
      <c r="D12052" s="1" t="s">
        <v>20</v>
      </c>
      <c r="E12052">
        <v>66</v>
      </c>
      <c r="F12052" t="str">
        <f>IF(Table1_2[[#This Row],[Age]]&gt;=50,"senior",IF(Table1_2[[#This Row],[Age]]&gt;=30,"Adult","Teenager"))</f>
        <v>senior</v>
      </c>
      <c r="G12052" s="2">
        <v>44870</v>
      </c>
      <c r="H12052" s="2" t="str">
        <f>TEXT(Table1_2[[#This Row],[Date]],"mmmm")</f>
        <v>November</v>
      </c>
      <c r="I12052" s="1" t="s">
        <v>21</v>
      </c>
      <c r="J12052" s="1" t="s">
        <v>57</v>
      </c>
      <c r="K12052" s="1" t="s">
        <v>13497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6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57</v>
      </c>
      <c r="C12053">
        <v>5421541</v>
      </c>
      <c r="D12053" s="1" t="s">
        <v>20</v>
      </c>
      <c r="E12053">
        <v>44</v>
      </c>
      <c r="F12053" t="str">
        <f>IF(Table1_2[[#This Row],[Age]]&gt;=50,"senior",IF(Table1_2[[#This Row],[Age]]&gt;=30,"Adult","Teenager"))</f>
        <v>Adult</v>
      </c>
      <c r="G12053" s="2">
        <v>44870</v>
      </c>
      <c r="H12053" s="2" t="str">
        <f>TEXT(Table1_2[[#This Row],[Date]],"mmmm")</f>
        <v>November</v>
      </c>
      <c r="I12053" s="1" t="s">
        <v>21</v>
      </c>
      <c r="J12053" s="1" t="s">
        <v>52</v>
      </c>
      <c r="K12053" s="1" t="s">
        <v>12628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58</v>
      </c>
      <c r="C12054">
        <v>6089231</v>
      </c>
      <c r="D12054" s="1" t="s">
        <v>51</v>
      </c>
      <c r="E12054">
        <v>60</v>
      </c>
      <c r="F12054" t="str">
        <f>IF(Table1_2[[#This Row],[Age]]&gt;=50,"senior",IF(Table1_2[[#This Row],[Age]]&gt;=30,"Adult","Teenager"))</f>
        <v>senior</v>
      </c>
      <c r="G12054" s="2">
        <v>44870</v>
      </c>
      <c r="H12054" s="2" t="str">
        <f>TEXT(Table1_2[[#This Row],[Date]],"mmmm")</f>
        <v>November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59</v>
      </c>
      <c r="C12055">
        <v>5450187</v>
      </c>
      <c r="D12055" s="1" t="s">
        <v>20</v>
      </c>
      <c r="E12055">
        <v>47</v>
      </c>
      <c r="F12055" t="str">
        <f>IF(Table1_2[[#This Row],[Age]]&gt;=50,"senior",IF(Table1_2[[#This Row],[Age]]&gt;=30,"Adult","Teenager"))</f>
        <v>Adult</v>
      </c>
      <c r="G12055" s="2">
        <v>44870</v>
      </c>
      <c r="H12055" s="2" t="str">
        <f>TEXT(Table1_2[[#This Row],[Date]],"mmmm")</f>
        <v>November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0</v>
      </c>
      <c r="C12056">
        <v>920407</v>
      </c>
      <c r="D12056" s="1" t="s">
        <v>51</v>
      </c>
      <c r="E12056">
        <v>44</v>
      </c>
      <c r="F12056" t="str">
        <f>IF(Table1_2[[#This Row],[Age]]&gt;=50,"senior",IF(Table1_2[[#This Row],[Age]]&gt;=30,"Adult","Teenager"))</f>
        <v>Adult</v>
      </c>
      <c r="G12056" s="2">
        <v>44870</v>
      </c>
      <c r="H12056" s="2" t="str">
        <f>TEXT(Table1_2[[#This Row],[Date]],"mmmm")</f>
        <v>November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1</v>
      </c>
      <c r="C12057">
        <v>2422167</v>
      </c>
      <c r="D12057" s="1" t="s">
        <v>20</v>
      </c>
      <c r="E12057">
        <v>46</v>
      </c>
      <c r="F12057" t="str">
        <f>IF(Table1_2[[#This Row],[Age]]&gt;=50,"senior",IF(Table1_2[[#This Row],[Age]]&gt;=30,"Adult","Teenager"))</f>
        <v>Adult</v>
      </c>
      <c r="G12057" s="2">
        <v>44870</v>
      </c>
      <c r="H12057" s="2" t="str">
        <f>TEXT(Table1_2[[#This Row],[Date]],"mmmm")</f>
        <v>November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2</v>
      </c>
      <c r="C12058">
        <v>8464153</v>
      </c>
      <c r="D12058" s="1" t="s">
        <v>51</v>
      </c>
      <c r="E12058">
        <v>44</v>
      </c>
      <c r="F12058" t="str">
        <f>IF(Table1_2[[#This Row],[Age]]&gt;=50,"senior",IF(Table1_2[[#This Row],[Age]]&gt;=30,"Adult","Teenager"))</f>
        <v>Adult</v>
      </c>
      <c r="G12058" s="2">
        <v>44870</v>
      </c>
      <c r="H12058" s="2" t="str">
        <f>TEXT(Table1_2[[#This Row],[Date]],"mmmm")</f>
        <v>November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3</v>
      </c>
      <c r="C12059">
        <v>5591609</v>
      </c>
      <c r="D12059" s="1" t="s">
        <v>20</v>
      </c>
      <c r="E12059">
        <v>31</v>
      </c>
      <c r="F12059" t="str">
        <f>IF(Table1_2[[#This Row],[Age]]&gt;=50,"senior",IF(Table1_2[[#This Row],[Age]]&gt;=30,"Adult","Teenager"))</f>
        <v>Adult</v>
      </c>
      <c r="G12059" s="2">
        <v>44870</v>
      </c>
      <c r="H12059" s="2" t="str">
        <f>TEXT(Table1_2[[#This Row],[Date]],"mmmm")</f>
        <v>November</v>
      </c>
      <c r="I12059" s="1" t="s">
        <v>21</v>
      </c>
      <c r="J12059" s="1" t="s">
        <v>22</v>
      </c>
      <c r="K12059" s="1" t="s">
        <v>16664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5</v>
      </c>
      <c r="C12060">
        <v>3216955</v>
      </c>
      <c r="D12060" s="1" t="s">
        <v>20</v>
      </c>
      <c r="E12060">
        <v>37</v>
      </c>
      <c r="F12060" t="str">
        <f>IF(Table1_2[[#This Row],[Age]]&gt;=50,"senior",IF(Table1_2[[#This Row],[Age]]&gt;=30,"Adult","Teenager"))</f>
        <v>Adult</v>
      </c>
      <c r="G12060" s="2">
        <v>44870</v>
      </c>
      <c r="H12060" s="2" t="str">
        <f>TEXT(Table1_2[[#This Row],[Date]],"mmmm")</f>
        <v>November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6</v>
      </c>
      <c r="C12061">
        <v>1824780</v>
      </c>
      <c r="D12061" s="1" t="s">
        <v>51</v>
      </c>
      <c r="E12061">
        <v>48</v>
      </c>
      <c r="F12061" t="str">
        <f>IF(Table1_2[[#This Row],[Age]]&gt;=50,"senior",IF(Table1_2[[#This Row],[Age]]&gt;=30,"Adult","Teenager"))</f>
        <v>Adult</v>
      </c>
      <c r="G12061" s="2">
        <v>44870</v>
      </c>
      <c r="H12061" s="2" t="str">
        <f>TEXT(Table1_2[[#This Row],[Date]],"mmmm")</f>
        <v>November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67</v>
      </c>
      <c r="C12062">
        <v>2210169</v>
      </c>
      <c r="D12062" s="1" t="s">
        <v>20</v>
      </c>
      <c r="E12062">
        <v>56</v>
      </c>
      <c r="F12062" t="str">
        <f>IF(Table1_2[[#This Row],[Age]]&gt;=50,"senior",IF(Table1_2[[#This Row],[Age]]&gt;=30,"Adult","Teenager"))</f>
        <v>senior</v>
      </c>
      <c r="G12062" s="2">
        <v>44870</v>
      </c>
      <c r="H12062" s="2" t="str">
        <f>TEXT(Table1_2[[#This Row],[Date]],"mmmm")</f>
        <v>November</v>
      </c>
      <c r="I12062" s="1" t="s">
        <v>21</v>
      </c>
      <c r="J12062" s="1" t="s">
        <v>52</v>
      </c>
      <c r="K12062" s="1" t="s">
        <v>16668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69</v>
      </c>
      <c r="C12063">
        <v>6353503</v>
      </c>
      <c r="D12063" s="1" t="s">
        <v>51</v>
      </c>
      <c r="E12063">
        <v>21</v>
      </c>
      <c r="F12063" t="str">
        <f>IF(Table1_2[[#This Row],[Age]]&gt;=50,"senior",IF(Table1_2[[#This Row],[Age]]&gt;=30,"Adult","Teenager"))</f>
        <v>Teenager</v>
      </c>
      <c r="G12063" s="2">
        <v>44870</v>
      </c>
      <c r="H12063" s="2" t="str">
        <f>TEXT(Table1_2[[#This Row],[Date]],"mmmm")</f>
        <v>November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0</v>
      </c>
      <c r="C12064">
        <v>9386941</v>
      </c>
      <c r="D12064" s="1" t="s">
        <v>20</v>
      </c>
      <c r="E12064">
        <v>39</v>
      </c>
      <c r="F12064" t="str">
        <f>IF(Table1_2[[#This Row],[Age]]&gt;=50,"senior",IF(Table1_2[[#This Row],[Age]]&gt;=30,"Adult","Teenager"))</f>
        <v>Adult</v>
      </c>
      <c r="G12064" s="2">
        <v>44870</v>
      </c>
      <c r="H12064" s="2" t="str">
        <f>TEXT(Table1_2[[#This Row],[Date]],"mmmm")</f>
        <v>November</v>
      </c>
      <c r="I12064" s="1" t="s">
        <v>21</v>
      </c>
      <c r="J12064" s="1" t="s">
        <v>22</v>
      </c>
      <c r="K12064" s="1" t="s">
        <v>16671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2</v>
      </c>
      <c r="C12065">
        <v>9731148</v>
      </c>
      <c r="D12065" s="1" t="s">
        <v>20</v>
      </c>
      <c r="E12065">
        <v>23</v>
      </c>
      <c r="F12065" t="str">
        <f>IF(Table1_2[[#This Row],[Age]]&gt;=50,"senior",IF(Table1_2[[#This Row],[Age]]&gt;=30,"Adult","Teenager"))</f>
        <v>Teenager</v>
      </c>
      <c r="G12065" s="2">
        <v>44870</v>
      </c>
      <c r="H12065" s="2" t="str">
        <f>TEXT(Table1_2[[#This Row],[Date]],"mmmm")</f>
        <v>November</v>
      </c>
      <c r="I12065" s="1" t="s">
        <v>21</v>
      </c>
      <c r="J12065" s="1" t="s">
        <v>52</v>
      </c>
      <c r="K12065" s="1" t="s">
        <v>16673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4</v>
      </c>
      <c r="C12066">
        <v>5023343</v>
      </c>
      <c r="D12066" s="1" t="s">
        <v>51</v>
      </c>
      <c r="E12066">
        <v>20</v>
      </c>
      <c r="F12066" t="str">
        <f>IF(Table1_2[[#This Row],[Age]]&gt;=50,"senior",IF(Table1_2[[#This Row],[Age]]&gt;=30,"Adult","Teenager"))</f>
        <v>Teenager</v>
      </c>
      <c r="G12066" s="2">
        <v>44870</v>
      </c>
      <c r="H12066" s="2" t="str">
        <f>TEXT(Table1_2[[#This Row],[Date]],"mmmm")</f>
        <v>November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5</v>
      </c>
      <c r="C12067">
        <v>4357489</v>
      </c>
      <c r="D12067" s="1" t="s">
        <v>51</v>
      </c>
      <c r="E12067">
        <v>47</v>
      </c>
      <c r="F12067" t="str">
        <f>IF(Table1_2[[#This Row],[Age]]&gt;=50,"senior",IF(Table1_2[[#This Row],[Age]]&gt;=30,"Adult","Teenager"))</f>
        <v>Adult</v>
      </c>
      <c r="G12067" s="2">
        <v>44870</v>
      </c>
      <c r="H12067" s="2" t="str">
        <f>TEXT(Table1_2[[#This Row],[Date]],"mmmm")</f>
        <v>November</v>
      </c>
      <c r="I12067" s="1" t="s">
        <v>21</v>
      </c>
      <c r="J12067" s="1" t="s">
        <v>52</v>
      </c>
      <c r="K12067" s="1" t="s">
        <v>11266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6</v>
      </c>
      <c r="C12068">
        <v>6169796</v>
      </c>
      <c r="D12068" s="1" t="s">
        <v>20</v>
      </c>
      <c r="E12068">
        <v>33</v>
      </c>
      <c r="F12068" t="str">
        <f>IF(Table1_2[[#This Row],[Age]]&gt;=50,"senior",IF(Table1_2[[#This Row],[Age]]&gt;=30,"Adult","Teenager"))</f>
        <v>Adult</v>
      </c>
      <c r="G12068" s="2">
        <v>44870</v>
      </c>
      <c r="H12068" s="2" t="str">
        <f>TEXT(Table1_2[[#This Row],[Date]],"mmmm")</f>
        <v>November</v>
      </c>
      <c r="I12068" s="1" t="s">
        <v>21</v>
      </c>
      <c r="J12068" s="1" t="s">
        <v>57</v>
      </c>
      <c r="K12068" s="1" t="s">
        <v>16677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78</v>
      </c>
      <c r="C12069">
        <v>793749</v>
      </c>
      <c r="D12069" s="1" t="s">
        <v>51</v>
      </c>
      <c r="E12069">
        <v>52</v>
      </c>
      <c r="F12069" t="str">
        <f>IF(Table1_2[[#This Row],[Age]]&gt;=50,"senior",IF(Table1_2[[#This Row],[Age]]&gt;=30,"Adult","Teenager"))</f>
        <v>senior</v>
      </c>
      <c r="G12069" s="2">
        <v>44870</v>
      </c>
      <c r="H12069" s="2" t="str">
        <f>TEXT(Table1_2[[#This Row],[Date]],"mmmm")</f>
        <v>November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79</v>
      </c>
      <c r="C12070">
        <v>9314558</v>
      </c>
      <c r="D12070" s="1" t="s">
        <v>20</v>
      </c>
      <c r="E12070">
        <v>19</v>
      </c>
      <c r="F12070" t="str">
        <f>IF(Table1_2[[#This Row],[Age]]&gt;=50,"senior",IF(Table1_2[[#This Row],[Age]]&gt;=30,"Adult","Teenager"))</f>
        <v>Teenager</v>
      </c>
      <c r="G12070" s="2">
        <v>44870</v>
      </c>
      <c r="H12070" s="2" t="str">
        <f>TEXT(Table1_2[[#This Row],[Date]],"mmmm")</f>
        <v>November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0</v>
      </c>
      <c r="C12071">
        <v>363773</v>
      </c>
      <c r="D12071" s="1" t="s">
        <v>20</v>
      </c>
      <c r="E12071">
        <v>38</v>
      </c>
      <c r="F12071" t="str">
        <f>IF(Table1_2[[#This Row],[Age]]&gt;=50,"senior",IF(Table1_2[[#This Row],[Age]]&gt;=30,"Adult","Teenager"))</f>
        <v>Adult</v>
      </c>
      <c r="G12071" s="2">
        <v>44870</v>
      </c>
      <c r="H12071" s="2" t="str">
        <f>TEXT(Table1_2[[#This Row],[Date]],"mmmm")</f>
        <v>November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1</v>
      </c>
      <c r="C12072">
        <v>7866833</v>
      </c>
      <c r="D12072" s="1" t="s">
        <v>20</v>
      </c>
      <c r="E12072">
        <v>38</v>
      </c>
      <c r="F12072" t="str">
        <f>IF(Table1_2[[#This Row],[Age]]&gt;=50,"senior",IF(Table1_2[[#This Row],[Age]]&gt;=30,"Adult","Teenager"))</f>
        <v>Adult</v>
      </c>
      <c r="G12072" s="2">
        <v>44870</v>
      </c>
      <c r="H12072" s="2" t="str">
        <f>TEXT(Table1_2[[#This Row],[Date]],"mmmm")</f>
        <v>November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2</v>
      </c>
      <c r="C12073">
        <v>9611309</v>
      </c>
      <c r="D12073" s="1" t="s">
        <v>51</v>
      </c>
      <c r="E12073">
        <v>27</v>
      </c>
      <c r="F12073" t="str">
        <f>IF(Table1_2[[#This Row],[Age]]&gt;=50,"senior",IF(Table1_2[[#This Row],[Age]]&gt;=30,"Adult","Teenager"))</f>
        <v>Teenager</v>
      </c>
      <c r="G12073" s="2">
        <v>44870</v>
      </c>
      <c r="H12073" s="2" t="str">
        <f>TEXT(Table1_2[[#This Row],[Date]],"mmmm")</f>
        <v>November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3</v>
      </c>
      <c r="C12074">
        <v>2370037</v>
      </c>
      <c r="D12074" s="1" t="s">
        <v>20</v>
      </c>
      <c r="E12074">
        <v>25</v>
      </c>
      <c r="F12074" t="str">
        <f>IF(Table1_2[[#This Row],[Age]]&gt;=50,"senior",IF(Table1_2[[#This Row],[Age]]&gt;=30,"Adult","Teenager"))</f>
        <v>Teenager</v>
      </c>
      <c r="G12074" s="2">
        <v>44870</v>
      </c>
      <c r="H12074" s="2" t="str">
        <f>TEXT(Table1_2[[#This Row],[Date]],"mmmm")</f>
        <v>November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4</v>
      </c>
      <c r="C12075">
        <v>5012719</v>
      </c>
      <c r="D12075" s="1" t="s">
        <v>20</v>
      </c>
      <c r="E12075">
        <v>21</v>
      </c>
      <c r="F12075" t="str">
        <f>IF(Table1_2[[#This Row],[Age]]&gt;=50,"senior",IF(Table1_2[[#This Row],[Age]]&gt;=30,"Adult","Teenager"))</f>
        <v>Teenager</v>
      </c>
      <c r="G12075" s="2">
        <v>44870</v>
      </c>
      <c r="H12075" s="2" t="str">
        <f>TEXT(Table1_2[[#This Row],[Date]],"mmmm")</f>
        <v>November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5</v>
      </c>
      <c r="C12076">
        <v>5368789</v>
      </c>
      <c r="D12076" s="1" t="s">
        <v>51</v>
      </c>
      <c r="E12076">
        <v>77</v>
      </c>
      <c r="F12076" t="str">
        <f>IF(Table1_2[[#This Row],[Age]]&gt;=50,"senior",IF(Table1_2[[#This Row],[Age]]&gt;=30,"Adult","Teenager"))</f>
        <v>senior</v>
      </c>
      <c r="G12076" s="2">
        <v>44870</v>
      </c>
      <c r="H12076" s="2" t="str">
        <f>TEXT(Table1_2[[#This Row],[Date]],"mmmm")</f>
        <v>November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6</v>
      </c>
      <c r="C12077">
        <v>5014262</v>
      </c>
      <c r="D12077" s="1" t="s">
        <v>20</v>
      </c>
      <c r="E12077">
        <v>27</v>
      </c>
      <c r="F12077" t="str">
        <f>IF(Table1_2[[#This Row],[Age]]&gt;=50,"senior",IF(Table1_2[[#This Row],[Age]]&gt;=30,"Adult","Teenager"))</f>
        <v>Teenager</v>
      </c>
      <c r="G12077" s="2">
        <v>44870</v>
      </c>
      <c r="H12077" s="2" t="str">
        <f>TEXT(Table1_2[[#This Row],[Date]],"mmmm")</f>
        <v>November</v>
      </c>
      <c r="I12077" s="1" t="s">
        <v>21</v>
      </c>
      <c r="J12077" s="1" t="s">
        <v>43</v>
      </c>
      <c r="K12077" s="1" t="s">
        <v>16687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0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88</v>
      </c>
      <c r="C12078">
        <v>9987929</v>
      </c>
      <c r="D12078" s="1" t="s">
        <v>20</v>
      </c>
      <c r="E12078">
        <v>66</v>
      </c>
      <c r="F12078" t="str">
        <f>IF(Table1_2[[#This Row],[Age]]&gt;=50,"senior",IF(Table1_2[[#This Row],[Age]]&gt;=30,"Adult","Teenager"))</f>
        <v>senior</v>
      </c>
      <c r="G12078" s="2">
        <v>44870</v>
      </c>
      <c r="H12078" s="2" t="str">
        <f>TEXT(Table1_2[[#This Row],[Date]],"mmmm")</f>
        <v>November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89</v>
      </c>
      <c r="C12079">
        <v>3065820</v>
      </c>
      <c r="D12079" s="1" t="s">
        <v>20</v>
      </c>
      <c r="E12079">
        <v>40</v>
      </c>
      <c r="F12079" t="str">
        <f>IF(Table1_2[[#This Row],[Age]]&gt;=50,"senior",IF(Table1_2[[#This Row],[Age]]&gt;=30,"Adult","Teenager"))</f>
        <v>Adult</v>
      </c>
      <c r="G12079" s="2">
        <v>44870</v>
      </c>
      <c r="H12079" s="2" t="str">
        <f>TEXT(Table1_2[[#This Row],[Date]],"mmmm")</f>
        <v>November</v>
      </c>
      <c r="I12079" s="1" t="s">
        <v>113</v>
      </c>
      <c r="J12079" s="1" t="s">
        <v>52</v>
      </c>
      <c r="K12079" s="1" t="s">
        <v>16690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1</v>
      </c>
      <c r="C12080">
        <v>2418774</v>
      </c>
      <c r="D12080" s="1" t="s">
        <v>20</v>
      </c>
      <c r="E12080">
        <v>32</v>
      </c>
      <c r="F12080" t="str">
        <f>IF(Table1_2[[#This Row],[Age]]&gt;=50,"senior",IF(Table1_2[[#This Row],[Age]]&gt;=30,"Adult","Teenager"))</f>
        <v>Adult</v>
      </c>
      <c r="G12080" s="2">
        <v>44870</v>
      </c>
      <c r="H12080" s="2" t="str">
        <f>TEXT(Table1_2[[#This Row],[Date]],"mmmm")</f>
        <v>November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2</v>
      </c>
      <c r="C12081">
        <v>2796553</v>
      </c>
      <c r="D12081" s="1" t="s">
        <v>51</v>
      </c>
      <c r="E12081">
        <v>47</v>
      </c>
      <c r="F12081" t="str">
        <f>IF(Table1_2[[#This Row],[Age]]&gt;=50,"senior",IF(Table1_2[[#This Row],[Age]]&gt;=30,"Adult","Teenager"))</f>
        <v>Adult</v>
      </c>
      <c r="G12081" s="2">
        <v>44870</v>
      </c>
      <c r="H12081" s="2" t="str">
        <f>TEXT(Table1_2[[#This Row],[Date]],"mmmm")</f>
        <v>November</v>
      </c>
      <c r="I12081" s="1" t="s">
        <v>21</v>
      </c>
      <c r="J12081" s="1" t="s">
        <v>52</v>
      </c>
      <c r="K12081" s="1" t="s">
        <v>15424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3</v>
      </c>
      <c r="C12082">
        <v>6755231</v>
      </c>
      <c r="D12082" s="1" t="s">
        <v>20</v>
      </c>
      <c r="E12082">
        <v>23</v>
      </c>
      <c r="F12082" t="str">
        <f>IF(Table1_2[[#This Row],[Age]]&gt;=50,"senior",IF(Table1_2[[#This Row],[Age]]&gt;=30,"Adult","Teenager"))</f>
        <v>Teenager</v>
      </c>
      <c r="G12082" s="2">
        <v>44870</v>
      </c>
      <c r="H12082" s="2" t="str">
        <f>TEXT(Table1_2[[#This Row],[Date]],"mmmm")</f>
        <v>November</v>
      </c>
      <c r="I12082" s="1" t="s">
        <v>21</v>
      </c>
      <c r="J12082" s="1" t="s">
        <v>22</v>
      </c>
      <c r="K12082" s="1" t="s">
        <v>10805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4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3</v>
      </c>
      <c r="C12083">
        <v>6755231</v>
      </c>
      <c r="D12083" s="1" t="s">
        <v>51</v>
      </c>
      <c r="E12083">
        <v>29</v>
      </c>
      <c r="F12083" t="str">
        <f>IF(Table1_2[[#This Row],[Age]]&gt;=50,"senior",IF(Table1_2[[#This Row],[Age]]&gt;=30,"Adult","Teenager"))</f>
        <v>Teenager</v>
      </c>
      <c r="G12083" s="2">
        <v>44870</v>
      </c>
      <c r="H12083" s="2" t="str">
        <f>TEXT(Table1_2[[#This Row],[Date]],"mmmm")</f>
        <v>November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5</v>
      </c>
      <c r="C12084">
        <v>3250044</v>
      </c>
      <c r="D12084" s="1" t="s">
        <v>51</v>
      </c>
      <c r="E12084">
        <v>43</v>
      </c>
      <c r="F12084" t="str">
        <f>IF(Table1_2[[#This Row],[Age]]&gt;=50,"senior",IF(Table1_2[[#This Row],[Age]]&gt;=30,"Adult","Teenager"))</f>
        <v>Adult</v>
      </c>
      <c r="G12084" s="2">
        <v>44870</v>
      </c>
      <c r="H12084" s="2" t="str">
        <f>TEXT(Table1_2[[#This Row],[Date]],"mmmm")</f>
        <v>November</v>
      </c>
      <c r="I12084" s="1" t="s">
        <v>21</v>
      </c>
      <c r="J12084" s="1" t="s">
        <v>43</v>
      </c>
      <c r="K12084" s="1" t="s">
        <v>15553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6</v>
      </c>
      <c r="C12085">
        <v>716249</v>
      </c>
      <c r="D12085" s="1" t="s">
        <v>51</v>
      </c>
      <c r="E12085">
        <v>42</v>
      </c>
      <c r="F12085" t="str">
        <f>IF(Table1_2[[#This Row],[Age]]&gt;=50,"senior",IF(Table1_2[[#This Row],[Age]]&gt;=30,"Adult","Teenager"))</f>
        <v>Adult</v>
      </c>
      <c r="G12085" s="2">
        <v>44870</v>
      </c>
      <c r="H12085" s="2" t="str">
        <f>TEXT(Table1_2[[#This Row],[Date]],"mmmm")</f>
        <v>November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6</v>
      </c>
      <c r="C12086">
        <v>716249</v>
      </c>
      <c r="D12086" s="1" t="s">
        <v>20</v>
      </c>
      <c r="E12086">
        <v>37</v>
      </c>
      <c r="F12086" t="str">
        <f>IF(Table1_2[[#This Row],[Age]]&gt;=50,"senior",IF(Table1_2[[#This Row],[Age]]&gt;=30,"Adult","Teenager"))</f>
        <v>Adult</v>
      </c>
      <c r="G12086" s="2">
        <v>44870</v>
      </c>
      <c r="H12086" s="2" t="str">
        <f>TEXT(Table1_2[[#This Row],[Date]],"mmmm")</f>
        <v>November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697</v>
      </c>
      <c r="C12087">
        <v>4520594</v>
      </c>
      <c r="D12087" s="1" t="s">
        <v>51</v>
      </c>
      <c r="E12087">
        <v>31</v>
      </c>
      <c r="F12087" t="str">
        <f>IF(Table1_2[[#This Row],[Age]]&gt;=50,"senior",IF(Table1_2[[#This Row],[Age]]&gt;=30,"Adult","Teenager"))</f>
        <v>Adult</v>
      </c>
      <c r="G12087" s="2">
        <v>44870</v>
      </c>
      <c r="H12087" s="2" t="str">
        <f>TEXT(Table1_2[[#This Row],[Date]],"mmmm")</f>
        <v>November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698</v>
      </c>
      <c r="C12088">
        <v>6072101</v>
      </c>
      <c r="D12088" s="1" t="s">
        <v>20</v>
      </c>
      <c r="E12088">
        <v>29</v>
      </c>
      <c r="F12088" t="str">
        <f>IF(Table1_2[[#This Row],[Age]]&gt;=50,"senior",IF(Table1_2[[#This Row],[Age]]&gt;=30,"Adult","Teenager"))</f>
        <v>Teenager</v>
      </c>
      <c r="G12088" s="2">
        <v>44870</v>
      </c>
      <c r="H12088" s="2" t="str">
        <f>TEXT(Table1_2[[#This Row],[Date]],"mmmm")</f>
        <v>November</v>
      </c>
      <c r="I12088" s="1" t="s">
        <v>21</v>
      </c>
      <c r="J12088" s="1" t="s">
        <v>43</v>
      </c>
      <c r="K12088" s="1" t="s">
        <v>12857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699</v>
      </c>
      <c r="C12089">
        <v>551028</v>
      </c>
      <c r="D12089" s="1" t="s">
        <v>20</v>
      </c>
      <c r="E12089">
        <v>31</v>
      </c>
      <c r="F12089" t="str">
        <f>IF(Table1_2[[#This Row],[Age]]&gt;=50,"senior",IF(Table1_2[[#This Row],[Age]]&gt;=30,"Adult","Teenager"))</f>
        <v>Adult</v>
      </c>
      <c r="G12089" s="2">
        <v>44870</v>
      </c>
      <c r="H12089" s="2" t="str">
        <f>TEXT(Table1_2[[#This Row],[Date]],"mmmm")</f>
        <v>November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0</v>
      </c>
      <c r="C12090">
        <v>5092763</v>
      </c>
      <c r="D12090" s="1" t="s">
        <v>51</v>
      </c>
      <c r="E12090">
        <v>72</v>
      </c>
      <c r="F12090" t="str">
        <f>IF(Table1_2[[#This Row],[Age]]&gt;=50,"senior",IF(Table1_2[[#This Row],[Age]]&gt;=30,"Adult","Teenager"))</f>
        <v>senior</v>
      </c>
      <c r="G12090" s="2">
        <v>44870</v>
      </c>
      <c r="H12090" s="2" t="str">
        <f>TEXT(Table1_2[[#This Row],[Date]],"mmmm")</f>
        <v>November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1</v>
      </c>
      <c r="C12091">
        <v>6945541</v>
      </c>
      <c r="D12091" s="1" t="s">
        <v>20</v>
      </c>
      <c r="E12091">
        <v>37</v>
      </c>
      <c r="F12091" t="str">
        <f>IF(Table1_2[[#This Row],[Age]]&gt;=50,"senior",IF(Table1_2[[#This Row],[Age]]&gt;=30,"Adult","Teenager"))</f>
        <v>Adult</v>
      </c>
      <c r="G12091" s="2">
        <v>44870</v>
      </c>
      <c r="H12091" s="2" t="str">
        <f>TEXT(Table1_2[[#This Row],[Date]],"mmmm")</f>
        <v>November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2</v>
      </c>
      <c r="C12092">
        <v>2091571</v>
      </c>
      <c r="D12092" s="1" t="s">
        <v>20</v>
      </c>
      <c r="E12092">
        <v>27</v>
      </c>
      <c r="F12092" t="str">
        <f>IF(Table1_2[[#This Row],[Age]]&gt;=50,"senior",IF(Table1_2[[#This Row],[Age]]&gt;=30,"Adult","Teenager"))</f>
        <v>Teenager</v>
      </c>
      <c r="G12092" s="2">
        <v>44870</v>
      </c>
      <c r="H12092" s="2" t="str">
        <f>TEXT(Table1_2[[#This Row],[Date]],"mmmm")</f>
        <v>November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3</v>
      </c>
      <c r="C12093">
        <v>6884193</v>
      </c>
      <c r="D12093" s="1" t="s">
        <v>20</v>
      </c>
      <c r="E12093">
        <v>30</v>
      </c>
      <c r="F12093" t="str">
        <f>IF(Table1_2[[#This Row],[Age]]&gt;=50,"senior",IF(Table1_2[[#This Row],[Age]]&gt;=30,"Adult","Teenager"))</f>
        <v>Adult</v>
      </c>
      <c r="G12093" s="2">
        <v>44870</v>
      </c>
      <c r="H12093" s="2" t="str">
        <f>TEXT(Table1_2[[#This Row],[Date]],"mmmm")</f>
        <v>November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4</v>
      </c>
      <c r="C12094">
        <v>7704876</v>
      </c>
      <c r="D12094" s="1" t="s">
        <v>20</v>
      </c>
      <c r="E12094">
        <v>23</v>
      </c>
      <c r="F12094" t="str">
        <f>IF(Table1_2[[#This Row],[Age]]&gt;=50,"senior",IF(Table1_2[[#This Row],[Age]]&gt;=30,"Adult","Teenager"))</f>
        <v>Teenager</v>
      </c>
      <c r="G12094" s="2">
        <v>44870</v>
      </c>
      <c r="H12094" s="2" t="str">
        <f>TEXT(Table1_2[[#This Row],[Date]],"mmmm")</f>
        <v>November</v>
      </c>
      <c r="I12094" s="1" t="s">
        <v>21</v>
      </c>
      <c r="J12094" s="1" t="s">
        <v>43</v>
      </c>
      <c r="K12094" s="1" t="s">
        <v>16583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5</v>
      </c>
      <c r="C12095">
        <v>3078440</v>
      </c>
      <c r="D12095" s="1" t="s">
        <v>20</v>
      </c>
      <c r="E12095">
        <v>43</v>
      </c>
      <c r="F12095" t="str">
        <f>IF(Table1_2[[#This Row],[Age]]&gt;=50,"senior",IF(Table1_2[[#This Row],[Age]]&gt;=30,"Adult","Teenager"))</f>
        <v>Adult</v>
      </c>
      <c r="G12095" s="2">
        <v>44870</v>
      </c>
      <c r="H12095" s="2" t="str">
        <f>TEXT(Table1_2[[#This Row],[Date]],"mmmm")</f>
        <v>November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6</v>
      </c>
      <c r="C12096">
        <v>4594240</v>
      </c>
      <c r="D12096" s="1" t="s">
        <v>51</v>
      </c>
      <c r="E12096">
        <v>33</v>
      </c>
      <c r="F12096" t="str">
        <f>IF(Table1_2[[#This Row],[Age]]&gt;=50,"senior",IF(Table1_2[[#This Row],[Age]]&gt;=30,"Adult","Teenager"))</f>
        <v>Adult</v>
      </c>
      <c r="G12096" s="2">
        <v>44870</v>
      </c>
      <c r="H12096" s="2" t="str">
        <f>TEXT(Table1_2[[#This Row],[Date]],"mmmm")</f>
        <v>November</v>
      </c>
      <c r="I12096" s="1" t="s">
        <v>21</v>
      </c>
      <c r="J12096" s="1" t="s">
        <v>52</v>
      </c>
      <c r="K12096" s="1" t="s">
        <v>16707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08</v>
      </c>
      <c r="C12097">
        <v>6732909</v>
      </c>
      <c r="D12097" s="1" t="s">
        <v>20</v>
      </c>
      <c r="E12097">
        <v>37</v>
      </c>
      <c r="F12097" t="str">
        <f>IF(Table1_2[[#This Row],[Age]]&gt;=50,"senior",IF(Table1_2[[#This Row],[Age]]&gt;=30,"Adult","Teenager"))</f>
        <v>Adult</v>
      </c>
      <c r="G12097" s="2">
        <v>44870</v>
      </c>
      <c r="H12097" s="2" t="str">
        <f>TEXT(Table1_2[[#This Row],[Date]],"mmmm")</f>
        <v>November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08</v>
      </c>
      <c r="C12098">
        <v>6732909</v>
      </c>
      <c r="D12098" s="1" t="s">
        <v>20</v>
      </c>
      <c r="E12098">
        <v>19</v>
      </c>
      <c r="F12098" t="str">
        <f>IF(Table1_2[[#This Row],[Age]]&gt;=50,"senior",IF(Table1_2[[#This Row],[Age]]&gt;=30,"Adult","Teenager"))</f>
        <v>Teenager</v>
      </c>
      <c r="G12098" s="2">
        <v>44870</v>
      </c>
      <c r="H12098" s="2" t="str">
        <f>TEXT(Table1_2[[#This Row],[Date]],"mmmm")</f>
        <v>November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09</v>
      </c>
      <c r="C12099">
        <v>6276842</v>
      </c>
      <c r="D12099" s="1" t="s">
        <v>20</v>
      </c>
      <c r="E12099">
        <v>25</v>
      </c>
      <c r="F12099" t="str">
        <f>IF(Table1_2[[#This Row],[Age]]&gt;=50,"senior",IF(Table1_2[[#This Row],[Age]]&gt;=30,"Adult","Teenager"))</f>
        <v>Teenager</v>
      </c>
      <c r="G12099" s="2">
        <v>44870</v>
      </c>
      <c r="H12099" s="2" t="str">
        <f>TEXT(Table1_2[[#This Row],[Date]],"mmmm")</f>
        <v>November</v>
      </c>
      <c r="I12099" s="1" t="s">
        <v>21</v>
      </c>
      <c r="J12099" s="1" t="s">
        <v>88</v>
      </c>
      <c r="K12099" s="1" t="s">
        <v>16710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1</v>
      </c>
      <c r="C12100">
        <v>1831345</v>
      </c>
      <c r="D12100" s="1" t="s">
        <v>51</v>
      </c>
      <c r="E12100">
        <v>19</v>
      </c>
      <c r="F12100" t="str">
        <f>IF(Table1_2[[#This Row],[Age]]&gt;=50,"senior",IF(Table1_2[[#This Row],[Age]]&gt;=30,"Adult","Teenager"))</f>
        <v>Teenager</v>
      </c>
      <c r="G12100" s="2">
        <v>44870</v>
      </c>
      <c r="H12100" s="2" t="str">
        <f>TEXT(Table1_2[[#This Row],[Date]],"mmmm")</f>
        <v>November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2</v>
      </c>
      <c r="C12101">
        <v>6072114</v>
      </c>
      <c r="D12101" s="1" t="s">
        <v>20</v>
      </c>
      <c r="E12101">
        <v>36</v>
      </c>
      <c r="F12101" t="str">
        <f>IF(Table1_2[[#This Row],[Age]]&gt;=50,"senior",IF(Table1_2[[#This Row],[Age]]&gt;=30,"Adult","Teenager"))</f>
        <v>Adult</v>
      </c>
      <c r="G12101" s="2">
        <v>44870</v>
      </c>
      <c r="H12101" s="2" t="str">
        <f>TEXT(Table1_2[[#This Row],[Date]],"mmmm")</f>
        <v>November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2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3</v>
      </c>
      <c r="C12102">
        <v>9342874</v>
      </c>
      <c r="D12102" s="1" t="s">
        <v>20</v>
      </c>
      <c r="E12102">
        <v>32</v>
      </c>
      <c r="F12102" t="str">
        <f>IF(Table1_2[[#This Row],[Age]]&gt;=50,"senior",IF(Table1_2[[#This Row],[Age]]&gt;=30,"Adult","Teenager"))</f>
        <v>Adult</v>
      </c>
      <c r="G12102" s="2">
        <v>44870</v>
      </c>
      <c r="H12102" s="2" t="str">
        <f>TEXT(Table1_2[[#This Row],[Date]],"mmmm")</f>
        <v>November</v>
      </c>
      <c r="I12102" s="1" t="s">
        <v>21</v>
      </c>
      <c r="J12102" s="1" t="s">
        <v>52</v>
      </c>
      <c r="K12102" s="1" t="s">
        <v>16714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5</v>
      </c>
      <c r="C12103">
        <v>7935607</v>
      </c>
      <c r="D12103" s="1" t="s">
        <v>51</v>
      </c>
      <c r="E12103">
        <v>46</v>
      </c>
      <c r="F12103" t="str">
        <f>IF(Table1_2[[#This Row],[Age]]&gt;=50,"senior",IF(Table1_2[[#This Row],[Age]]&gt;=30,"Adult","Teenager"))</f>
        <v>Adult</v>
      </c>
      <c r="G12103" s="2">
        <v>44870</v>
      </c>
      <c r="H12103" s="2" t="str">
        <f>TEXT(Table1_2[[#This Row],[Date]],"mmmm")</f>
        <v>November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6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17</v>
      </c>
      <c r="C12104">
        <v>6268066</v>
      </c>
      <c r="D12104" s="1" t="s">
        <v>51</v>
      </c>
      <c r="E12104">
        <v>77</v>
      </c>
      <c r="F12104" t="str">
        <f>IF(Table1_2[[#This Row],[Age]]&gt;=50,"senior",IF(Table1_2[[#This Row],[Age]]&gt;=30,"Adult","Teenager"))</f>
        <v>senior</v>
      </c>
      <c r="G12104" s="2">
        <v>44870</v>
      </c>
      <c r="H12104" s="2" t="str">
        <f>TEXT(Table1_2[[#This Row],[Date]],"mmmm")</f>
        <v>November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18</v>
      </c>
      <c r="C12105">
        <v>900614</v>
      </c>
      <c r="D12105" s="1" t="s">
        <v>51</v>
      </c>
      <c r="E12105">
        <v>21</v>
      </c>
      <c r="F12105" t="str">
        <f>IF(Table1_2[[#This Row],[Age]]&gt;=50,"senior",IF(Table1_2[[#This Row],[Age]]&gt;=30,"Adult","Teenager"))</f>
        <v>Teenager</v>
      </c>
      <c r="G12105" s="2">
        <v>44870</v>
      </c>
      <c r="H12105" s="2" t="str">
        <f>TEXT(Table1_2[[#This Row],[Date]],"mmmm")</f>
        <v>November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19</v>
      </c>
      <c r="C12106">
        <v>4646601</v>
      </c>
      <c r="D12106" s="1" t="s">
        <v>51</v>
      </c>
      <c r="E12106">
        <v>46</v>
      </c>
      <c r="F12106" t="str">
        <f>IF(Table1_2[[#This Row],[Age]]&gt;=50,"senior",IF(Table1_2[[#This Row],[Age]]&gt;=30,"Adult","Teenager"))</f>
        <v>Adult</v>
      </c>
      <c r="G12106" s="2">
        <v>44870</v>
      </c>
      <c r="H12106" s="2" t="str">
        <f>TEXT(Table1_2[[#This Row],[Date]],"mmmm")</f>
        <v>November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0</v>
      </c>
      <c r="C12107">
        <v>8810314</v>
      </c>
      <c r="D12107" s="1" t="s">
        <v>20</v>
      </c>
      <c r="E12107">
        <v>70</v>
      </c>
      <c r="F12107" t="str">
        <f>IF(Table1_2[[#This Row],[Age]]&gt;=50,"senior",IF(Table1_2[[#This Row],[Age]]&gt;=30,"Adult","Teenager"))</f>
        <v>senior</v>
      </c>
      <c r="G12107" s="2">
        <v>44870</v>
      </c>
      <c r="H12107" s="2" t="str">
        <f>TEXT(Table1_2[[#This Row],[Date]],"mmmm")</f>
        <v>November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1</v>
      </c>
      <c r="C12108">
        <v>9630465</v>
      </c>
      <c r="D12108" s="1" t="s">
        <v>20</v>
      </c>
      <c r="E12108">
        <v>36</v>
      </c>
      <c r="F12108" t="str">
        <f>IF(Table1_2[[#This Row],[Age]]&gt;=50,"senior",IF(Table1_2[[#This Row],[Age]]&gt;=30,"Adult","Teenager"))</f>
        <v>Adult</v>
      </c>
      <c r="G12108" s="2">
        <v>44870</v>
      </c>
      <c r="H12108" s="2" t="str">
        <f>TEXT(Table1_2[[#This Row],[Date]],"mmmm")</f>
        <v>November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6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2</v>
      </c>
      <c r="C12109">
        <v>4706464</v>
      </c>
      <c r="D12109" s="1" t="s">
        <v>20</v>
      </c>
      <c r="E12109">
        <v>69</v>
      </c>
      <c r="F12109" t="str">
        <f>IF(Table1_2[[#This Row],[Age]]&gt;=50,"senior",IF(Table1_2[[#This Row],[Age]]&gt;=30,"Adult","Teenager"))</f>
        <v>senior</v>
      </c>
      <c r="G12109" s="2">
        <v>44870</v>
      </c>
      <c r="H12109" s="2" t="str">
        <f>TEXT(Table1_2[[#This Row],[Date]],"mmmm")</f>
        <v>November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3</v>
      </c>
      <c r="C12110">
        <v>2970919</v>
      </c>
      <c r="D12110" s="1" t="s">
        <v>51</v>
      </c>
      <c r="E12110">
        <v>20</v>
      </c>
      <c r="F12110" t="str">
        <f>IF(Table1_2[[#This Row],[Age]]&gt;=50,"senior",IF(Table1_2[[#This Row],[Age]]&gt;=30,"Adult","Teenager"))</f>
        <v>Teenager</v>
      </c>
      <c r="G12110" s="2">
        <v>44870</v>
      </c>
      <c r="H12110" s="2" t="str">
        <f>TEXT(Table1_2[[#This Row],[Date]],"mmmm")</f>
        <v>November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4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5</v>
      </c>
      <c r="C12111">
        <v>2479819</v>
      </c>
      <c r="D12111" s="1" t="s">
        <v>20</v>
      </c>
      <c r="E12111">
        <v>32</v>
      </c>
      <c r="F12111" t="str">
        <f>IF(Table1_2[[#This Row],[Age]]&gt;=50,"senior",IF(Table1_2[[#This Row],[Age]]&gt;=30,"Adult","Teenager"))</f>
        <v>Adult</v>
      </c>
      <c r="G12111" s="2">
        <v>44870</v>
      </c>
      <c r="H12111" s="2" t="str">
        <f>TEXT(Table1_2[[#This Row],[Date]],"mmmm")</f>
        <v>November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6</v>
      </c>
      <c r="C12112">
        <v>5092442</v>
      </c>
      <c r="D12112" s="1" t="s">
        <v>20</v>
      </c>
      <c r="E12112">
        <v>76</v>
      </c>
      <c r="F12112" t="str">
        <f>IF(Table1_2[[#This Row],[Age]]&gt;=50,"senior",IF(Table1_2[[#This Row],[Age]]&gt;=30,"Adult","Teenager"))</f>
        <v>senior</v>
      </c>
      <c r="G12112" s="2">
        <v>44870</v>
      </c>
      <c r="H12112" s="2" t="str">
        <f>TEXT(Table1_2[[#This Row],[Date]],"mmmm")</f>
        <v>November</v>
      </c>
      <c r="I12112" s="1" t="s">
        <v>21</v>
      </c>
      <c r="J12112" s="1" t="s">
        <v>31</v>
      </c>
      <c r="K12112" s="1" t="s">
        <v>14864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27</v>
      </c>
      <c r="C12113">
        <v>8297296</v>
      </c>
      <c r="D12113" s="1" t="s">
        <v>20</v>
      </c>
      <c r="E12113">
        <v>19</v>
      </c>
      <c r="F12113" t="str">
        <f>IF(Table1_2[[#This Row],[Age]]&gt;=50,"senior",IF(Table1_2[[#This Row],[Age]]&gt;=30,"Adult","Teenager"))</f>
        <v>Teenager</v>
      </c>
      <c r="G12113" s="2">
        <v>44870</v>
      </c>
      <c r="H12113" s="2" t="str">
        <f>TEXT(Table1_2[[#This Row],[Date]],"mmmm")</f>
        <v>November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28</v>
      </c>
      <c r="C12114">
        <v>5513640</v>
      </c>
      <c r="D12114" s="1" t="s">
        <v>51</v>
      </c>
      <c r="E12114">
        <v>70</v>
      </c>
      <c r="F12114" t="str">
        <f>IF(Table1_2[[#This Row],[Age]]&gt;=50,"senior",IF(Table1_2[[#This Row],[Age]]&gt;=30,"Adult","Teenager"))</f>
        <v>senior</v>
      </c>
      <c r="G12114" s="2">
        <v>44870</v>
      </c>
      <c r="H12114" s="2" t="str">
        <f>TEXT(Table1_2[[#This Row],[Date]],"mmmm")</f>
        <v>November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29</v>
      </c>
      <c r="C12115">
        <v>7765178</v>
      </c>
      <c r="D12115" s="1" t="s">
        <v>20</v>
      </c>
      <c r="E12115">
        <v>20</v>
      </c>
      <c r="F12115" t="str">
        <f>IF(Table1_2[[#This Row],[Age]]&gt;=50,"senior",IF(Table1_2[[#This Row],[Age]]&gt;=30,"Adult","Teenager"))</f>
        <v>Teenager</v>
      </c>
      <c r="G12115" s="2">
        <v>44870</v>
      </c>
      <c r="H12115" s="2" t="str">
        <f>TEXT(Table1_2[[#This Row],[Date]],"mmmm")</f>
        <v>November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0</v>
      </c>
      <c r="C12116">
        <v>476965</v>
      </c>
      <c r="D12116" s="1" t="s">
        <v>20</v>
      </c>
      <c r="E12116">
        <v>61</v>
      </c>
      <c r="F12116" t="str">
        <f>IF(Table1_2[[#This Row],[Age]]&gt;=50,"senior",IF(Table1_2[[#This Row],[Age]]&gt;=30,"Adult","Teenager"))</f>
        <v>senior</v>
      </c>
      <c r="G12116" s="2">
        <v>44870</v>
      </c>
      <c r="H12116" s="2" t="str">
        <f>TEXT(Table1_2[[#This Row],[Date]],"mmmm")</f>
        <v>November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1</v>
      </c>
      <c r="C12117">
        <v>4720912</v>
      </c>
      <c r="D12117" s="1" t="s">
        <v>20</v>
      </c>
      <c r="E12117">
        <v>21</v>
      </c>
      <c r="F12117" t="str">
        <f>IF(Table1_2[[#This Row],[Age]]&gt;=50,"senior",IF(Table1_2[[#This Row],[Age]]&gt;=30,"Adult","Teenager"))</f>
        <v>Teenager</v>
      </c>
      <c r="G12117" s="2">
        <v>44870</v>
      </c>
      <c r="H12117" s="2" t="str">
        <f>TEXT(Table1_2[[#This Row],[Date]],"mmmm")</f>
        <v>November</v>
      </c>
      <c r="I12117" s="1" t="s">
        <v>21</v>
      </c>
      <c r="J12117" s="1" t="s">
        <v>43</v>
      </c>
      <c r="K12117" s="1" t="s">
        <v>16732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3</v>
      </c>
      <c r="C12118">
        <v>3915406</v>
      </c>
      <c r="D12118" s="1" t="s">
        <v>20</v>
      </c>
      <c r="E12118">
        <v>38</v>
      </c>
      <c r="F12118" t="str">
        <f>IF(Table1_2[[#This Row],[Age]]&gt;=50,"senior",IF(Table1_2[[#This Row],[Age]]&gt;=30,"Adult","Teenager"))</f>
        <v>Adult</v>
      </c>
      <c r="G12118" s="2">
        <v>44870</v>
      </c>
      <c r="H12118" s="2" t="str">
        <f>TEXT(Table1_2[[#This Row],[Date]],"mmmm")</f>
        <v>November</v>
      </c>
      <c r="I12118" s="1" t="s">
        <v>21</v>
      </c>
      <c r="J12118" s="1" t="s">
        <v>22</v>
      </c>
      <c r="K12118" s="1" t="s">
        <v>11714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4</v>
      </c>
      <c r="C12119">
        <v>4343049</v>
      </c>
      <c r="D12119" s="1" t="s">
        <v>20</v>
      </c>
      <c r="E12119">
        <v>22</v>
      </c>
      <c r="F12119" t="str">
        <f>IF(Table1_2[[#This Row],[Age]]&gt;=50,"senior",IF(Table1_2[[#This Row],[Age]]&gt;=30,"Adult","Teenager"))</f>
        <v>Teenager</v>
      </c>
      <c r="G12119" s="2">
        <v>44870</v>
      </c>
      <c r="H12119" s="2" t="str">
        <f>TEXT(Table1_2[[#This Row],[Date]],"mmmm")</f>
        <v>November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5</v>
      </c>
      <c r="C12120">
        <v>6641797</v>
      </c>
      <c r="D12120" s="1" t="s">
        <v>51</v>
      </c>
      <c r="E12120">
        <v>51</v>
      </c>
      <c r="F12120" t="str">
        <f>IF(Table1_2[[#This Row],[Age]]&gt;=50,"senior",IF(Table1_2[[#This Row],[Age]]&gt;=30,"Adult","Teenager"))</f>
        <v>senior</v>
      </c>
      <c r="G12120" s="2">
        <v>44870</v>
      </c>
      <c r="H12120" s="2" t="str">
        <f>TEXT(Table1_2[[#This Row],[Date]],"mmmm")</f>
        <v>November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6</v>
      </c>
      <c r="C12121">
        <v>5266554</v>
      </c>
      <c r="D12121" s="1" t="s">
        <v>51</v>
      </c>
      <c r="E12121">
        <v>18</v>
      </c>
      <c r="F12121" t="str">
        <f>IF(Table1_2[[#This Row],[Age]]&gt;=50,"senior",IF(Table1_2[[#This Row],[Age]]&gt;=30,"Adult","Teenager"))</f>
        <v>Teenager</v>
      </c>
      <c r="G12121" s="2">
        <v>44870</v>
      </c>
      <c r="H12121" s="2" t="str">
        <f>TEXT(Table1_2[[#This Row],[Date]],"mmmm")</f>
        <v>November</v>
      </c>
      <c r="I12121" s="1" t="s">
        <v>21</v>
      </c>
      <c r="J12121" s="1" t="s">
        <v>52</v>
      </c>
      <c r="K12121" s="1" t="s">
        <v>16737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38</v>
      </c>
      <c r="C12122">
        <v>6083951</v>
      </c>
      <c r="D12122" s="1" t="s">
        <v>20</v>
      </c>
      <c r="E12122">
        <v>57</v>
      </c>
      <c r="F12122" t="str">
        <f>IF(Table1_2[[#This Row],[Age]]&gt;=50,"senior",IF(Table1_2[[#This Row],[Age]]&gt;=30,"Adult","Teenager"))</f>
        <v>senior</v>
      </c>
      <c r="G12122" s="2">
        <v>44870</v>
      </c>
      <c r="H12122" s="2" t="str">
        <f>TEXT(Table1_2[[#This Row],[Date]],"mmmm")</f>
        <v>November</v>
      </c>
      <c r="I12122" s="1" t="s">
        <v>21</v>
      </c>
      <c r="J12122" s="1" t="s">
        <v>43</v>
      </c>
      <c r="K12122" s="1" t="s">
        <v>15913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39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0</v>
      </c>
      <c r="C12123">
        <v>424217</v>
      </c>
      <c r="D12123" s="1" t="s">
        <v>51</v>
      </c>
      <c r="E12123">
        <v>19</v>
      </c>
      <c r="F12123" t="str">
        <f>IF(Table1_2[[#This Row],[Age]]&gt;=50,"senior",IF(Table1_2[[#This Row],[Age]]&gt;=30,"Adult","Teenager"))</f>
        <v>Teenager</v>
      </c>
      <c r="G12123" s="2">
        <v>44870</v>
      </c>
      <c r="H12123" s="2" t="str">
        <f>TEXT(Table1_2[[#This Row],[Date]],"mmmm")</f>
        <v>November</v>
      </c>
      <c r="I12123" s="1" t="s">
        <v>21</v>
      </c>
      <c r="J12123" s="1" t="s">
        <v>52</v>
      </c>
      <c r="K12123" s="1" t="s">
        <v>16741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2</v>
      </c>
      <c r="C12124">
        <v>3827989</v>
      </c>
      <c r="D12124" s="1" t="s">
        <v>51</v>
      </c>
      <c r="E12124">
        <v>38</v>
      </c>
      <c r="F12124" t="str">
        <f>IF(Table1_2[[#This Row],[Age]]&gt;=50,"senior",IF(Table1_2[[#This Row],[Age]]&gt;=30,"Adult","Teenager"))</f>
        <v>Adult</v>
      </c>
      <c r="G12124" s="2">
        <v>44870</v>
      </c>
      <c r="H12124" s="2" t="str">
        <f>TEXT(Table1_2[[#This Row],[Date]],"mmmm")</f>
        <v>November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3</v>
      </c>
      <c r="C12125">
        <v>9829945</v>
      </c>
      <c r="D12125" s="1" t="s">
        <v>51</v>
      </c>
      <c r="E12125">
        <v>61</v>
      </c>
      <c r="F12125" t="str">
        <f>IF(Table1_2[[#This Row],[Age]]&gt;=50,"senior",IF(Table1_2[[#This Row],[Age]]&gt;=30,"Adult","Teenager"))</f>
        <v>senior</v>
      </c>
      <c r="G12125" s="2">
        <v>44870</v>
      </c>
      <c r="H12125" s="2" t="str">
        <f>TEXT(Table1_2[[#This Row],[Date]],"mmmm")</f>
        <v>November</v>
      </c>
      <c r="I12125" s="1" t="s">
        <v>21</v>
      </c>
      <c r="J12125" s="1" t="s">
        <v>62</v>
      </c>
      <c r="K12125" s="1" t="s">
        <v>16059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4</v>
      </c>
      <c r="C12126">
        <v>1884414</v>
      </c>
      <c r="D12126" s="1" t="s">
        <v>51</v>
      </c>
      <c r="E12126">
        <v>37</v>
      </c>
      <c r="F12126" t="str">
        <f>IF(Table1_2[[#This Row],[Age]]&gt;=50,"senior",IF(Table1_2[[#This Row],[Age]]&gt;=30,"Adult","Teenager"))</f>
        <v>Adult</v>
      </c>
      <c r="G12126" s="2">
        <v>44870</v>
      </c>
      <c r="H12126" s="2" t="str">
        <f>TEXT(Table1_2[[#This Row],[Date]],"mmmm")</f>
        <v>November</v>
      </c>
      <c r="I12126" s="1" t="s">
        <v>21</v>
      </c>
      <c r="J12126" s="1" t="s">
        <v>52</v>
      </c>
      <c r="K12126" s="1" t="s">
        <v>12682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5</v>
      </c>
      <c r="C12127">
        <v>3335536</v>
      </c>
      <c r="D12127" s="1" t="s">
        <v>20</v>
      </c>
      <c r="E12127">
        <v>34</v>
      </c>
      <c r="F12127" t="str">
        <f>IF(Table1_2[[#This Row],[Age]]&gt;=50,"senior",IF(Table1_2[[#This Row],[Age]]&gt;=30,"Adult","Teenager"))</f>
        <v>Adult</v>
      </c>
      <c r="G12127" s="2">
        <v>44870</v>
      </c>
      <c r="H12127" s="2" t="str">
        <f>TEXT(Table1_2[[#This Row],[Date]],"mmmm")</f>
        <v>November</v>
      </c>
      <c r="I12127" s="1" t="s">
        <v>21</v>
      </c>
      <c r="J12127" s="1" t="s">
        <v>52</v>
      </c>
      <c r="K12127" s="1" t="s">
        <v>16746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47</v>
      </c>
      <c r="C12128">
        <v>9734090</v>
      </c>
      <c r="D12128" s="1" t="s">
        <v>51</v>
      </c>
      <c r="E12128">
        <v>57</v>
      </c>
      <c r="F12128" t="str">
        <f>IF(Table1_2[[#This Row],[Age]]&gt;=50,"senior",IF(Table1_2[[#This Row],[Age]]&gt;=30,"Adult","Teenager"))</f>
        <v>senior</v>
      </c>
      <c r="G12128" s="2">
        <v>44870</v>
      </c>
      <c r="H12128" s="2" t="str">
        <f>TEXT(Table1_2[[#This Row],[Date]],"mmmm")</f>
        <v>November</v>
      </c>
      <c r="I12128" s="1" t="s">
        <v>21</v>
      </c>
      <c r="J12128" s="1" t="s">
        <v>43</v>
      </c>
      <c r="K12128" s="1" t="s">
        <v>16748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49</v>
      </c>
      <c r="C12129">
        <v>7202379</v>
      </c>
      <c r="D12129" s="1" t="s">
        <v>20</v>
      </c>
      <c r="E12129">
        <v>35</v>
      </c>
      <c r="F12129" t="str">
        <f>IF(Table1_2[[#This Row],[Age]]&gt;=50,"senior",IF(Table1_2[[#This Row],[Age]]&gt;=30,"Adult","Teenager"))</f>
        <v>Adult</v>
      </c>
      <c r="G12129" s="2">
        <v>44870</v>
      </c>
      <c r="H12129" s="2" t="str">
        <f>TEXT(Table1_2[[#This Row],[Date]],"mmmm")</f>
        <v>November</v>
      </c>
      <c r="I12129" s="1" t="s">
        <v>21</v>
      </c>
      <c r="J12129" s="1" t="s">
        <v>52</v>
      </c>
      <c r="K12129" s="1" t="s">
        <v>15785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0</v>
      </c>
      <c r="C12130">
        <v>9832182</v>
      </c>
      <c r="D12130" s="1" t="s">
        <v>20</v>
      </c>
      <c r="E12130">
        <v>32</v>
      </c>
      <c r="F12130" t="str">
        <f>IF(Table1_2[[#This Row],[Age]]&gt;=50,"senior",IF(Table1_2[[#This Row],[Age]]&gt;=30,"Adult","Teenager"))</f>
        <v>Adult</v>
      </c>
      <c r="G12130" s="2">
        <v>44870</v>
      </c>
      <c r="H12130" s="2" t="str">
        <f>TEXT(Table1_2[[#This Row],[Date]],"mmmm")</f>
        <v>November</v>
      </c>
      <c r="I12130" s="1" t="s">
        <v>21</v>
      </c>
      <c r="J12130" s="1" t="s">
        <v>43</v>
      </c>
      <c r="K12130" s="1" t="s">
        <v>16751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2</v>
      </c>
      <c r="C12131">
        <v>4996919</v>
      </c>
      <c r="D12131" s="1" t="s">
        <v>51</v>
      </c>
      <c r="E12131">
        <v>56</v>
      </c>
      <c r="F12131" t="str">
        <f>IF(Table1_2[[#This Row],[Age]]&gt;=50,"senior",IF(Table1_2[[#This Row],[Age]]&gt;=30,"Adult","Teenager"))</f>
        <v>senior</v>
      </c>
      <c r="G12131" s="2">
        <v>44870</v>
      </c>
      <c r="H12131" s="2" t="str">
        <f>TEXT(Table1_2[[#This Row],[Date]],"mmmm")</f>
        <v>November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3</v>
      </c>
      <c r="C12132">
        <v>2013002</v>
      </c>
      <c r="D12132" s="1" t="s">
        <v>51</v>
      </c>
      <c r="E12132">
        <v>35</v>
      </c>
      <c r="F12132" t="str">
        <f>IF(Table1_2[[#This Row],[Age]]&gt;=50,"senior",IF(Table1_2[[#This Row],[Age]]&gt;=30,"Adult","Teenager"))</f>
        <v>Adult</v>
      </c>
      <c r="G12132" s="2">
        <v>44870</v>
      </c>
      <c r="H12132" s="2" t="str">
        <f>TEXT(Table1_2[[#This Row],[Date]],"mmmm")</f>
        <v>November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4</v>
      </c>
      <c r="C12133">
        <v>6836990</v>
      </c>
      <c r="D12133" s="1" t="s">
        <v>20</v>
      </c>
      <c r="E12133">
        <v>36</v>
      </c>
      <c r="F12133" t="str">
        <f>IF(Table1_2[[#This Row],[Age]]&gt;=50,"senior",IF(Table1_2[[#This Row],[Age]]&gt;=30,"Adult","Teenager"))</f>
        <v>Adult</v>
      </c>
      <c r="G12133" s="2">
        <v>44870</v>
      </c>
      <c r="H12133" s="2" t="str">
        <f>TEXT(Table1_2[[#This Row],[Date]],"mmmm")</f>
        <v>November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5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6</v>
      </c>
      <c r="C12134">
        <v>2845296</v>
      </c>
      <c r="D12134" s="1" t="s">
        <v>51</v>
      </c>
      <c r="E12134">
        <v>19</v>
      </c>
      <c r="F12134" t="str">
        <f>IF(Table1_2[[#This Row],[Age]]&gt;=50,"senior",IF(Table1_2[[#This Row],[Age]]&gt;=30,"Adult","Teenager"))</f>
        <v>Teenager</v>
      </c>
      <c r="G12134" s="2">
        <v>44870</v>
      </c>
      <c r="H12134" s="2" t="str">
        <f>TEXT(Table1_2[[#This Row],[Date]],"mmmm")</f>
        <v>November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57</v>
      </c>
      <c r="C12135">
        <v>8501111</v>
      </c>
      <c r="D12135" s="1" t="s">
        <v>20</v>
      </c>
      <c r="E12135">
        <v>30</v>
      </c>
      <c r="F12135" t="str">
        <f>IF(Table1_2[[#This Row],[Age]]&gt;=50,"senior",IF(Table1_2[[#This Row],[Age]]&gt;=30,"Adult","Teenager"))</f>
        <v>Adult</v>
      </c>
      <c r="G12135" s="2">
        <v>44870</v>
      </c>
      <c r="H12135" s="2" t="str">
        <f>TEXT(Table1_2[[#This Row],[Date]],"mmmm")</f>
        <v>November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57</v>
      </c>
      <c r="C12136">
        <v>8501111</v>
      </c>
      <c r="D12136" s="1" t="s">
        <v>20</v>
      </c>
      <c r="E12136">
        <v>21</v>
      </c>
      <c r="F12136" t="str">
        <f>IF(Table1_2[[#This Row],[Age]]&gt;=50,"senior",IF(Table1_2[[#This Row],[Age]]&gt;=30,"Adult","Teenager"))</f>
        <v>Teenager</v>
      </c>
      <c r="G12136" s="2">
        <v>44870</v>
      </c>
      <c r="H12136" s="2" t="str">
        <f>TEXT(Table1_2[[#This Row],[Date]],"mmmm")</f>
        <v>November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58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59</v>
      </c>
      <c r="C12137">
        <v>8578770</v>
      </c>
      <c r="D12137" s="1" t="s">
        <v>20</v>
      </c>
      <c r="E12137">
        <v>42</v>
      </c>
      <c r="F12137" t="str">
        <f>IF(Table1_2[[#This Row],[Age]]&gt;=50,"senior",IF(Table1_2[[#This Row],[Age]]&gt;=30,"Adult","Teenager"))</f>
        <v>Adult</v>
      </c>
      <c r="G12137" s="2">
        <v>44870</v>
      </c>
      <c r="H12137" s="2" t="str">
        <f>TEXT(Table1_2[[#This Row],[Date]],"mmmm")</f>
        <v>November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0</v>
      </c>
      <c r="C12138">
        <v>2894081</v>
      </c>
      <c r="D12138" s="1" t="s">
        <v>20</v>
      </c>
      <c r="E12138">
        <v>24</v>
      </c>
      <c r="F12138" t="str">
        <f>IF(Table1_2[[#This Row],[Age]]&gt;=50,"senior",IF(Table1_2[[#This Row],[Age]]&gt;=30,"Adult","Teenager"))</f>
        <v>Teenager</v>
      </c>
      <c r="G12138" s="2">
        <v>44870</v>
      </c>
      <c r="H12138" s="2" t="str">
        <f>TEXT(Table1_2[[#This Row],[Date]],"mmmm")</f>
        <v>November</v>
      </c>
      <c r="I12138" s="1" t="s">
        <v>21</v>
      </c>
      <c r="J12138" s="1" t="s">
        <v>22</v>
      </c>
      <c r="K12138" s="1" t="s">
        <v>15489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1</v>
      </c>
      <c r="C12139">
        <v>718190</v>
      </c>
      <c r="D12139" s="1" t="s">
        <v>51</v>
      </c>
      <c r="E12139">
        <v>34</v>
      </c>
      <c r="F12139" t="str">
        <f>IF(Table1_2[[#This Row],[Age]]&gt;=50,"senior",IF(Table1_2[[#This Row],[Age]]&gt;=30,"Adult","Teenager"))</f>
        <v>Adult</v>
      </c>
      <c r="G12139" s="2">
        <v>44870</v>
      </c>
      <c r="H12139" s="2" t="str">
        <f>TEXT(Table1_2[[#This Row],[Date]],"mmmm")</f>
        <v>November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2</v>
      </c>
      <c r="C12140">
        <v>6549846</v>
      </c>
      <c r="D12140" s="1" t="s">
        <v>20</v>
      </c>
      <c r="E12140">
        <v>43</v>
      </c>
      <c r="F12140" t="str">
        <f>IF(Table1_2[[#This Row],[Age]]&gt;=50,"senior",IF(Table1_2[[#This Row],[Age]]&gt;=30,"Adult","Teenager"))</f>
        <v>Adult</v>
      </c>
      <c r="G12140" s="2">
        <v>44870</v>
      </c>
      <c r="H12140" s="2" t="str">
        <f>TEXT(Table1_2[[#This Row],[Date]],"mmmm")</f>
        <v>November</v>
      </c>
      <c r="I12140" s="1" t="s">
        <v>21</v>
      </c>
      <c r="J12140" s="1" t="s">
        <v>52</v>
      </c>
      <c r="K12140" s="1" t="s">
        <v>16445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3</v>
      </c>
      <c r="C12141">
        <v>9767746</v>
      </c>
      <c r="D12141" s="1" t="s">
        <v>51</v>
      </c>
      <c r="E12141">
        <v>40</v>
      </c>
      <c r="F12141" t="str">
        <f>IF(Table1_2[[#This Row],[Age]]&gt;=50,"senior",IF(Table1_2[[#This Row],[Age]]&gt;=30,"Adult","Teenager"))</f>
        <v>Adult</v>
      </c>
      <c r="G12141" s="2">
        <v>44870</v>
      </c>
      <c r="H12141" s="2" t="str">
        <f>TEXT(Table1_2[[#This Row],[Date]],"mmmm")</f>
        <v>November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4</v>
      </c>
      <c r="C12142">
        <v>2425129</v>
      </c>
      <c r="D12142" s="1" t="s">
        <v>20</v>
      </c>
      <c r="E12142">
        <v>46</v>
      </c>
      <c r="F12142" t="str">
        <f>IF(Table1_2[[#This Row],[Age]]&gt;=50,"senior",IF(Table1_2[[#This Row],[Age]]&gt;=30,"Adult","Teenager"))</f>
        <v>Adult</v>
      </c>
      <c r="G12142" s="2">
        <v>44870</v>
      </c>
      <c r="H12142" s="2" t="str">
        <f>TEXT(Table1_2[[#This Row],[Date]],"mmmm")</f>
        <v>November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5</v>
      </c>
      <c r="C12143">
        <v>3716000</v>
      </c>
      <c r="D12143" s="1" t="s">
        <v>20</v>
      </c>
      <c r="E12143">
        <v>31</v>
      </c>
      <c r="F12143" t="str">
        <f>IF(Table1_2[[#This Row],[Age]]&gt;=50,"senior",IF(Table1_2[[#This Row],[Age]]&gt;=30,"Adult","Teenager"))</f>
        <v>Adult</v>
      </c>
      <c r="G12143" s="2">
        <v>44870</v>
      </c>
      <c r="H12143" s="2" t="str">
        <f>TEXT(Table1_2[[#This Row],[Date]],"mmmm")</f>
        <v>November</v>
      </c>
      <c r="I12143" s="1" t="s">
        <v>21</v>
      </c>
      <c r="J12143" s="1" t="s">
        <v>52</v>
      </c>
      <c r="K12143" s="1" t="s">
        <v>15335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6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67</v>
      </c>
      <c r="C12144">
        <v>6436216</v>
      </c>
      <c r="D12144" s="1" t="s">
        <v>20</v>
      </c>
      <c r="E12144">
        <v>77</v>
      </c>
      <c r="F12144" t="str">
        <f>IF(Table1_2[[#This Row],[Age]]&gt;=50,"senior",IF(Table1_2[[#This Row],[Age]]&gt;=30,"Adult","Teenager"))</f>
        <v>senior</v>
      </c>
      <c r="G12144" s="2">
        <v>44870</v>
      </c>
      <c r="H12144" s="2" t="str">
        <f>TEXT(Table1_2[[#This Row],[Date]],"mmmm")</f>
        <v>November</v>
      </c>
      <c r="I12144" s="1" t="s">
        <v>21</v>
      </c>
      <c r="J12144" s="1" t="s">
        <v>22</v>
      </c>
      <c r="K12144" s="1" t="s">
        <v>14093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68</v>
      </c>
      <c r="C12145">
        <v>9770264</v>
      </c>
      <c r="D12145" s="1" t="s">
        <v>20</v>
      </c>
      <c r="E12145">
        <v>30</v>
      </c>
      <c r="F12145" t="str">
        <f>IF(Table1_2[[#This Row],[Age]]&gt;=50,"senior",IF(Table1_2[[#This Row],[Age]]&gt;=30,"Adult","Teenager"))</f>
        <v>Adult</v>
      </c>
      <c r="G12145" s="2">
        <v>44870</v>
      </c>
      <c r="H12145" s="2" t="str">
        <f>TEXT(Table1_2[[#This Row],[Date]],"mmmm")</f>
        <v>November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69</v>
      </c>
      <c r="C12146">
        <v>6869770</v>
      </c>
      <c r="D12146" s="1" t="s">
        <v>51</v>
      </c>
      <c r="E12146">
        <v>53</v>
      </c>
      <c r="F12146" t="str">
        <f>IF(Table1_2[[#This Row],[Age]]&gt;=50,"senior",IF(Table1_2[[#This Row],[Age]]&gt;=30,"Adult","Teenager"))</f>
        <v>senior</v>
      </c>
      <c r="G12146" s="2">
        <v>44870</v>
      </c>
      <c r="H12146" s="2" t="str">
        <f>TEXT(Table1_2[[#This Row],[Date]],"mmmm")</f>
        <v>November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0</v>
      </c>
      <c r="C12147">
        <v>3768925</v>
      </c>
      <c r="D12147" s="1" t="s">
        <v>20</v>
      </c>
      <c r="E12147">
        <v>73</v>
      </c>
      <c r="F12147" t="str">
        <f>IF(Table1_2[[#This Row],[Age]]&gt;=50,"senior",IF(Table1_2[[#This Row],[Age]]&gt;=30,"Adult","Teenager"))</f>
        <v>senior</v>
      </c>
      <c r="G12147" s="2">
        <v>44870</v>
      </c>
      <c r="H12147" s="2" t="str">
        <f>TEXT(Table1_2[[#This Row],[Date]],"mmmm")</f>
        <v>November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1</v>
      </c>
      <c r="C12148">
        <v>4882263</v>
      </c>
      <c r="D12148" s="1" t="s">
        <v>51</v>
      </c>
      <c r="E12148">
        <v>26</v>
      </c>
      <c r="F12148" t="str">
        <f>IF(Table1_2[[#This Row],[Age]]&gt;=50,"senior",IF(Table1_2[[#This Row],[Age]]&gt;=30,"Adult","Teenager"))</f>
        <v>Teenager</v>
      </c>
      <c r="G12148" s="2">
        <v>44870</v>
      </c>
      <c r="H12148" s="2" t="str">
        <f>TEXT(Table1_2[[#This Row],[Date]],"mmmm")</f>
        <v>November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2</v>
      </c>
      <c r="C12149">
        <v>1128318</v>
      </c>
      <c r="D12149" s="1" t="s">
        <v>20</v>
      </c>
      <c r="E12149">
        <v>43</v>
      </c>
      <c r="F12149" t="str">
        <f>IF(Table1_2[[#This Row],[Age]]&gt;=50,"senior",IF(Table1_2[[#This Row],[Age]]&gt;=30,"Adult","Teenager"))</f>
        <v>Adult</v>
      </c>
      <c r="G12149" s="2">
        <v>44870</v>
      </c>
      <c r="H12149" s="2" t="str">
        <f>TEXT(Table1_2[[#This Row],[Date]],"mmmm")</f>
        <v>November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5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3</v>
      </c>
      <c r="C12150">
        <v>8235581</v>
      </c>
      <c r="D12150" s="1" t="s">
        <v>51</v>
      </c>
      <c r="E12150">
        <v>37</v>
      </c>
      <c r="F12150" t="str">
        <f>IF(Table1_2[[#This Row],[Age]]&gt;=50,"senior",IF(Table1_2[[#This Row],[Age]]&gt;=30,"Adult","Teenager"))</f>
        <v>Adult</v>
      </c>
      <c r="G12150" s="2">
        <v>44870</v>
      </c>
      <c r="H12150" s="2" t="str">
        <f>TEXT(Table1_2[[#This Row],[Date]],"mmmm")</f>
        <v>November</v>
      </c>
      <c r="I12150" s="1" t="s">
        <v>21</v>
      </c>
      <c r="J12150" s="1" t="s">
        <v>43</v>
      </c>
      <c r="K12150" s="1" t="s">
        <v>15137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4</v>
      </c>
      <c r="C12151">
        <v>4548692</v>
      </c>
      <c r="D12151" s="1" t="s">
        <v>20</v>
      </c>
      <c r="E12151">
        <v>72</v>
      </c>
      <c r="F12151" t="str">
        <f>IF(Table1_2[[#This Row],[Age]]&gt;=50,"senior",IF(Table1_2[[#This Row],[Age]]&gt;=30,"Adult","Teenager"))</f>
        <v>senior</v>
      </c>
      <c r="G12151" s="2">
        <v>44870</v>
      </c>
      <c r="H12151" s="2" t="str">
        <f>TEXT(Table1_2[[#This Row],[Date]],"mmmm")</f>
        <v>November</v>
      </c>
      <c r="I12151" s="1" t="s">
        <v>21</v>
      </c>
      <c r="J12151" s="1" t="s">
        <v>57</v>
      </c>
      <c r="K12151" s="1" t="s">
        <v>15373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6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5</v>
      </c>
      <c r="C12152">
        <v>4505425</v>
      </c>
      <c r="D12152" s="1" t="s">
        <v>51</v>
      </c>
      <c r="E12152">
        <v>46</v>
      </c>
      <c r="F12152" t="str">
        <f>IF(Table1_2[[#This Row],[Age]]&gt;=50,"senior",IF(Table1_2[[#This Row],[Age]]&gt;=30,"Adult","Teenager"))</f>
        <v>Adult</v>
      </c>
      <c r="G12152" s="2">
        <v>44870</v>
      </c>
      <c r="H12152" s="2" t="str">
        <f>TEXT(Table1_2[[#This Row],[Date]],"mmmm")</f>
        <v>November</v>
      </c>
      <c r="I12152" s="1" t="s">
        <v>21</v>
      </c>
      <c r="J12152" s="1" t="s">
        <v>88</v>
      </c>
      <c r="K12152" s="1" t="s">
        <v>12958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6</v>
      </c>
      <c r="C12153">
        <v>779911</v>
      </c>
      <c r="D12153" s="1" t="s">
        <v>20</v>
      </c>
      <c r="E12153">
        <v>39</v>
      </c>
      <c r="F12153" t="str">
        <f>IF(Table1_2[[#This Row],[Age]]&gt;=50,"senior",IF(Table1_2[[#This Row],[Age]]&gt;=30,"Adult","Teenager"))</f>
        <v>Adult</v>
      </c>
      <c r="G12153" s="2">
        <v>44870</v>
      </c>
      <c r="H12153" s="2" t="str">
        <f>TEXT(Table1_2[[#This Row],[Date]],"mmmm")</f>
        <v>November</v>
      </c>
      <c r="I12153" s="1" t="s">
        <v>21</v>
      </c>
      <c r="J12153" s="1" t="s">
        <v>57</v>
      </c>
      <c r="K12153" s="1" t="s">
        <v>15373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77</v>
      </c>
      <c r="C12154">
        <v>472185</v>
      </c>
      <c r="D12154" s="1" t="s">
        <v>51</v>
      </c>
      <c r="E12154">
        <v>25</v>
      </c>
      <c r="F12154" t="str">
        <f>IF(Table1_2[[#This Row],[Age]]&gt;=50,"senior",IF(Table1_2[[#This Row],[Age]]&gt;=30,"Adult","Teenager"))</f>
        <v>Teenager</v>
      </c>
      <c r="G12154" s="2">
        <v>44870</v>
      </c>
      <c r="H12154" s="2" t="str">
        <f>TEXT(Table1_2[[#This Row],[Date]],"mmmm")</f>
        <v>November</v>
      </c>
      <c r="I12154" s="1" t="s">
        <v>21</v>
      </c>
      <c r="J12154" s="1" t="s">
        <v>52</v>
      </c>
      <c r="K12154" s="1" t="s">
        <v>16778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79</v>
      </c>
      <c r="C12155">
        <v>6524642</v>
      </c>
      <c r="D12155" s="1" t="s">
        <v>51</v>
      </c>
      <c r="E12155">
        <v>28</v>
      </c>
      <c r="F12155" t="str">
        <f>IF(Table1_2[[#This Row],[Age]]&gt;=50,"senior",IF(Table1_2[[#This Row],[Age]]&gt;=30,"Adult","Teenager"))</f>
        <v>Teenager</v>
      </c>
      <c r="G12155" s="2">
        <v>44870</v>
      </c>
      <c r="H12155" s="2" t="str">
        <f>TEXT(Table1_2[[#This Row],[Date]],"mmmm")</f>
        <v>November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0</v>
      </c>
      <c r="C12156">
        <v>9929975</v>
      </c>
      <c r="D12156" s="1" t="s">
        <v>20</v>
      </c>
      <c r="E12156">
        <v>48</v>
      </c>
      <c r="F12156" t="str">
        <f>IF(Table1_2[[#This Row],[Age]]&gt;=50,"senior",IF(Table1_2[[#This Row],[Age]]&gt;=30,"Adult","Teenager"))</f>
        <v>Adult</v>
      </c>
      <c r="G12156" s="2">
        <v>44870</v>
      </c>
      <c r="H12156" s="2" t="str">
        <f>TEXT(Table1_2[[#This Row],[Date]],"mmmm")</f>
        <v>November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0</v>
      </c>
      <c r="C12157">
        <v>9929975</v>
      </c>
      <c r="D12157" s="1" t="s">
        <v>20</v>
      </c>
      <c r="E12157">
        <v>34</v>
      </c>
      <c r="F12157" t="str">
        <f>IF(Table1_2[[#This Row],[Age]]&gt;=50,"senior",IF(Table1_2[[#This Row],[Age]]&gt;=30,"Adult","Teenager"))</f>
        <v>Adult</v>
      </c>
      <c r="G12157" s="2">
        <v>44870</v>
      </c>
      <c r="H12157" s="2" t="str">
        <f>TEXT(Table1_2[[#This Row],[Date]],"mmmm")</f>
        <v>November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1</v>
      </c>
      <c r="C12158">
        <v>3662037</v>
      </c>
      <c r="D12158" s="1" t="s">
        <v>51</v>
      </c>
      <c r="E12158">
        <v>40</v>
      </c>
      <c r="F12158" t="str">
        <f>IF(Table1_2[[#This Row],[Age]]&gt;=50,"senior",IF(Table1_2[[#This Row],[Age]]&gt;=30,"Adult","Teenager"))</f>
        <v>Adult</v>
      </c>
      <c r="G12158" s="2">
        <v>44870</v>
      </c>
      <c r="H12158" s="2" t="str">
        <f>TEXT(Table1_2[[#This Row],[Date]],"mmmm")</f>
        <v>November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2</v>
      </c>
      <c r="C12159">
        <v>8309196</v>
      </c>
      <c r="D12159" s="1" t="s">
        <v>20</v>
      </c>
      <c r="E12159">
        <v>44</v>
      </c>
      <c r="F12159" t="str">
        <f>IF(Table1_2[[#This Row],[Age]]&gt;=50,"senior",IF(Table1_2[[#This Row],[Age]]&gt;=30,"Adult","Teenager"))</f>
        <v>Adult</v>
      </c>
      <c r="G12159" s="2">
        <v>44870</v>
      </c>
      <c r="H12159" s="2" t="str">
        <f>TEXT(Table1_2[[#This Row],[Date]],"mmmm")</f>
        <v>November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36453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3</v>
      </c>
      <c r="C12160">
        <v>9722288</v>
      </c>
      <c r="D12160" s="1" t="s">
        <v>20</v>
      </c>
      <c r="E12160">
        <v>62</v>
      </c>
      <c r="F12160" t="str">
        <f>IF(Table1_2[[#This Row],[Age]]&gt;=50,"senior",IF(Table1_2[[#This Row],[Age]]&gt;=30,"Adult","Teenager"))</f>
        <v>senior</v>
      </c>
      <c r="G12160" s="2">
        <v>44870</v>
      </c>
      <c r="H12160" s="2" t="str">
        <f>TEXT(Table1_2[[#This Row],[Date]],"mmmm")</f>
        <v>November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4</v>
      </c>
      <c r="C12161">
        <v>7264374</v>
      </c>
      <c r="D12161" s="1" t="s">
        <v>51</v>
      </c>
      <c r="E12161">
        <v>49</v>
      </c>
      <c r="F12161" t="str">
        <f>IF(Table1_2[[#This Row],[Age]]&gt;=50,"senior",IF(Table1_2[[#This Row],[Age]]&gt;=30,"Adult","Teenager"))</f>
        <v>Adult</v>
      </c>
      <c r="G12161" s="2">
        <v>44870</v>
      </c>
      <c r="H12161" s="2" t="str">
        <f>TEXT(Table1_2[[#This Row],[Date]],"mmmm")</f>
        <v>November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5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6</v>
      </c>
      <c r="C12162">
        <v>4781051</v>
      </c>
      <c r="D12162" s="1" t="s">
        <v>51</v>
      </c>
      <c r="E12162">
        <v>29</v>
      </c>
      <c r="F12162" t="str">
        <f>IF(Table1_2[[#This Row],[Age]]&gt;=50,"senior",IF(Table1_2[[#This Row],[Age]]&gt;=30,"Adult","Teenager"))</f>
        <v>Teenager</v>
      </c>
      <c r="G12162" s="2">
        <v>44839</v>
      </c>
      <c r="H12162" s="2" t="str">
        <f>TEXT(Table1_2[[#This Row],[Date]],"mmmm")</f>
        <v>October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87</v>
      </c>
      <c r="C12163">
        <v>3117530</v>
      </c>
      <c r="D12163" s="1" t="s">
        <v>51</v>
      </c>
      <c r="E12163">
        <v>19</v>
      </c>
      <c r="F12163" t="str">
        <f>IF(Table1_2[[#This Row],[Age]]&gt;=50,"senior",IF(Table1_2[[#This Row],[Age]]&gt;=30,"Adult","Teenager"))</f>
        <v>Teenager</v>
      </c>
      <c r="G12163" s="2">
        <v>44839</v>
      </c>
      <c r="H12163" s="2" t="str">
        <f>TEXT(Table1_2[[#This Row],[Date]],"mmmm")</f>
        <v>October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88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89</v>
      </c>
      <c r="C12164">
        <v>4613901</v>
      </c>
      <c r="D12164" s="1" t="s">
        <v>20</v>
      </c>
      <c r="E12164">
        <v>19</v>
      </c>
      <c r="F12164" t="str">
        <f>IF(Table1_2[[#This Row],[Age]]&gt;=50,"senior",IF(Table1_2[[#This Row],[Age]]&gt;=30,"Adult","Teenager"))</f>
        <v>Teenager</v>
      </c>
      <c r="G12164" s="2">
        <v>44839</v>
      </c>
      <c r="H12164" s="2" t="str">
        <f>TEXT(Table1_2[[#This Row],[Date]],"mmmm")</f>
        <v>October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0</v>
      </c>
      <c r="C12165">
        <v>5951280</v>
      </c>
      <c r="D12165" s="1" t="s">
        <v>51</v>
      </c>
      <c r="E12165">
        <v>63</v>
      </c>
      <c r="F12165" t="str">
        <f>IF(Table1_2[[#This Row],[Age]]&gt;=50,"senior",IF(Table1_2[[#This Row],[Age]]&gt;=30,"Adult","Teenager"))</f>
        <v>senior</v>
      </c>
      <c r="G12165" s="2">
        <v>44839</v>
      </c>
      <c r="H12165" s="2" t="str">
        <f>TEXT(Table1_2[[#This Row],[Date]],"mmmm")</f>
        <v>October</v>
      </c>
      <c r="I12165" s="1" t="s">
        <v>21</v>
      </c>
      <c r="J12165" s="1" t="s">
        <v>43</v>
      </c>
      <c r="K12165" s="1" t="s">
        <v>16791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2</v>
      </c>
      <c r="C12166">
        <v>9927049</v>
      </c>
      <c r="D12166" s="1" t="s">
        <v>20</v>
      </c>
      <c r="E12166">
        <v>40</v>
      </c>
      <c r="F12166" t="str">
        <f>IF(Table1_2[[#This Row],[Age]]&gt;=50,"senior",IF(Table1_2[[#This Row],[Age]]&gt;=30,"Adult","Teenager"))</f>
        <v>Adult</v>
      </c>
      <c r="G12166" s="2">
        <v>44839</v>
      </c>
      <c r="H12166" s="2" t="str">
        <f>TEXT(Table1_2[[#This Row],[Date]],"mmmm")</f>
        <v>October</v>
      </c>
      <c r="I12166" s="1" t="s">
        <v>21</v>
      </c>
      <c r="J12166" s="1" t="s">
        <v>43</v>
      </c>
      <c r="K12166" s="1" t="s">
        <v>16793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4</v>
      </c>
      <c r="C12167">
        <v>5757360</v>
      </c>
      <c r="D12167" s="1" t="s">
        <v>51</v>
      </c>
      <c r="E12167">
        <v>38</v>
      </c>
      <c r="F12167" t="str">
        <f>IF(Table1_2[[#This Row],[Age]]&gt;=50,"senior",IF(Table1_2[[#This Row],[Age]]&gt;=30,"Adult","Teenager"))</f>
        <v>Adult</v>
      </c>
      <c r="G12167" s="2">
        <v>44839</v>
      </c>
      <c r="H12167" s="2" t="str">
        <f>TEXT(Table1_2[[#This Row],[Date]],"mmmm")</f>
        <v>October</v>
      </c>
      <c r="I12167" s="1" t="s">
        <v>228</v>
      </c>
      <c r="J12167" s="1" t="s">
        <v>52</v>
      </c>
      <c r="K12167" s="1" t="s">
        <v>16795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4</v>
      </c>
      <c r="C12168">
        <v>5757360</v>
      </c>
      <c r="D12168" s="1" t="s">
        <v>20</v>
      </c>
      <c r="E12168">
        <v>47</v>
      </c>
      <c r="F12168" t="str">
        <f>IF(Table1_2[[#This Row],[Age]]&gt;=50,"senior",IF(Table1_2[[#This Row],[Age]]&gt;=30,"Adult","Teenager"))</f>
        <v>Adult</v>
      </c>
      <c r="G12168" s="2">
        <v>44839</v>
      </c>
      <c r="H12168" s="2" t="str">
        <f>TEXT(Table1_2[[#This Row],[Date]],"mmmm")</f>
        <v>October</v>
      </c>
      <c r="I12168" s="1" t="s">
        <v>21</v>
      </c>
      <c r="J12168" s="1" t="s">
        <v>88</v>
      </c>
      <c r="K12168" s="1" t="s">
        <v>16796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4</v>
      </c>
      <c r="C12169">
        <v>5757360</v>
      </c>
      <c r="D12169" s="1" t="s">
        <v>51</v>
      </c>
      <c r="E12169">
        <v>29</v>
      </c>
      <c r="F12169" t="str">
        <f>IF(Table1_2[[#This Row],[Age]]&gt;=50,"senior",IF(Table1_2[[#This Row],[Age]]&gt;=30,"Adult","Teenager"))</f>
        <v>Teenager</v>
      </c>
      <c r="G12169" s="2">
        <v>44839</v>
      </c>
      <c r="H12169" s="2" t="str">
        <f>TEXT(Table1_2[[#This Row],[Date]],"mmmm")</f>
        <v>October</v>
      </c>
      <c r="I12169" s="1" t="s">
        <v>21</v>
      </c>
      <c r="J12169" s="1" t="s">
        <v>52</v>
      </c>
      <c r="K12169" s="1" t="s">
        <v>16797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798</v>
      </c>
      <c r="C12170">
        <v>6247615</v>
      </c>
      <c r="D12170" s="1" t="s">
        <v>20</v>
      </c>
      <c r="E12170">
        <v>69</v>
      </c>
      <c r="F12170" t="str">
        <f>IF(Table1_2[[#This Row],[Age]]&gt;=50,"senior",IF(Table1_2[[#This Row],[Age]]&gt;=30,"Adult","Teenager"))</f>
        <v>senior</v>
      </c>
      <c r="G12170" s="2">
        <v>44839</v>
      </c>
      <c r="H12170" s="2" t="str">
        <f>TEXT(Table1_2[[#This Row],[Date]],"mmmm")</f>
        <v>October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799</v>
      </c>
      <c r="C12171">
        <v>4416964</v>
      </c>
      <c r="D12171" s="1" t="s">
        <v>51</v>
      </c>
      <c r="E12171">
        <v>49</v>
      </c>
      <c r="F12171" t="str">
        <f>IF(Table1_2[[#This Row],[Age]]&gt;=50,"senior",IF(Table1_2[[#This Row],[Age]]&gt;=30,"Adult","Teenager"))</f>
        <v>Adult</v>
      </c>
      <c r="G12171" s="2">
        <v>44839</v>
      </c>
      <c r="H12171" s="2" t="str">
        <f>TEXT(Table1_2[[#This Row],[Date]],"mmmm")</f>
        <v>October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0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1</v>
      </c>
      <c r="C12172">
        <v>8755070</v>
      </c>
      <c r="D12172" s="1" t="s">
        <v>51</v>
      </c>
      <c r="E12172">
        <v>47</v>
      </c>
      <c r="F12172" t="str">
        <f>IF(Table1_2[[#This Row],[Age]]&gt;=50,"senior",IF(Table1_2[[#This Row],[Age]]&gt;=30,"Adult","Teenager"))</f>
        <v>Adult</v>
      </c>
      <c r="G12172" s="2">
        <v>44839</v>
      </c>
      <c r="H12172" s="2" t="str">
        <f>TEXT(Table1_2[[#This Row],[Date]],"mmmm")</f>
        <v>October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2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3</v>
      </c>
      <c r="C12173">
        <v>2449341</v>
      </c>
      <c r="D12173" s="1" t="s">
        <v>51</v>
      </c>
      <c r="E12173">
        <v>35</v>
      </c>
      <c r="F12173" t="str">
        <f>IF(Table1_2[[#This Row],[Age]]&gt;=50,"senior",IF(Table1_2[[#This Row],[Age]]&gt;=30,"Adult","Teenager"))</f>
        <v>Adult</v>
      </c>
      <c r="G12173" s="2">
        <v>44839</v>
      </c>
      <c r="H12173" s="2" t="str">
        <f>TEXT(Table1_2[[#This Row],[Date]],"mmmm")</f>
        <v>October</v>
      </c>
      <c r="I12173" s="1" t="s">
        <v>21</v>
      </c>
      <c r="J12173" s="1" t="s">
        <v>52</v>
      </c>
      <c r="K12173" s="1" t="s">
        <v>16804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5</v>
      </c>
      <c r="C12174">
        <v>4059404</v>
      </c>
      <c r="D12174" s="1" t="s">
        <v>20</v>
      </c>
      <c r="E12174">
        <v>22</v>
      </c>
      <c r="F12174" t="str">
        <f>IF(Table1_2[[#This Row],[Age]]&gt;=50,"senior",IF(Table1_2[[#This Row],[Age]]&gt;=30,"Adult","Teenager"))</f>
        <v>Teenager</v>
      </c>
      <c r="G12174" s="2">
        <v>44839</v>
      </c>
      <c r="H12174" s="2" t="str">
        <f>TEXT(Table1_2[[#This Row],[Date]],"mmmm")</f>
        <v>October</v>
      </c>
      <c r="I12174" s="1" t="s">
        <v>21</v>
      </c>
      <c r="J12174" s="1" t="s">
        <v>43</v>
      </c>
      <c r="K12174" s="1" t="s">
        <v>16806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07</v>
      </c>
      <c r="C12175">
        <v>5557858</v>
      </c>
      <c r="D12175" s="1" t="s">
        <v>20</v>
      </c>
      <c r="E12175">
        <v>24</v>
      </c>
      <c r="F12175" t="str">
        <f>IF(Table1_2[[#This Row],[Age]]&gt;=50,"senior",IF(Table1_2[[#This Row],[Age]]&gt;=30,"Adult","Teenager"))</f>
        <v>Teenager</v>
      </c>
      <c r="G12175" s="2">
        <v>44839</v>
      </c>
      <c r="H12175" s="2" t="str">
        <f>TEXT(Table1_2[[#This Row],[Date]],"mmmm")</f>
        <v>October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08</v>
      </c>
      <c r="C12176">
        <v>7089528</v>
      </c>
      <c r="D12176" s="1" t="s">
        <v>51</v>
      </c>
      <c r="E12176">
        <v>57</v>
      </c>
      <c r="F12176" t="str">
        <f>IF(Table1_2[[#This Row],[Age]]&gt;=50,"senior",IF(Table1_2[[#This Row],[Age]]&gt;=30,"Adult","Teenager"))</f>
        <v>senior</v>
      </c>
      <c r="G12176" s="2">
        <v>44839</v>
      </c>
      <c r="H12176" s="2" t="str">
        <f>TEXT(Table1_2[[#This Row],[Date]],"mmmm")</f>
        <v>October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09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0</v>
      </c>
      <c r="C12177">
        <v>6705166</v>
      </c>
      <c r="D12177" s="1" t="s">
        <v>51</v>
      </c>
      <c r="E12177">
        <v>33</v>
      </c>
      <c r="F12177" t="str">
        <f>IF(Table1_2[[#This Row],[Age]]&gt;=50,"senior",IF(Table1_2[[#This Row],[Age]]&gt;=30,"Adult","Teenager"))</f>
        <v>Adult</v>
      </c>
      <c r="G12177" s="2">
        <v>44839</v>
      </c>
      <c r="H12177" s="2" t="str">
        <f>TEXT(Table1_2[[#This Row],[Date]],"mmmm")</f>
        <v>October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1</v>
      </c>
      <c r="C12178">
        <v>3482753</v>
      </c>
      <c r="D12178" s="1" t="s">
        <v>51</v>
      </c>
      <c r="E12178">
        <v>40</v>
      </c>
      <c r="F12178" t="str">
        <f>IF(Table1_2[[#This Row],[Age]]&gt;=50,"senior",IF(Table1_2[[#This Row],[Age]]&gt;=30,"Adult","Teenager"))</f>
        <v>Adult</v>
      </c>
      <c r="G12178" s="2">
        <v>44839</v>
      </c>
      <c r="H12178" s="2" t="str">
        <f>TEXT(Table1_2[[#This Row],[Date]],"mmmm")</f>
        <v>October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2</v>
      </c>
      <c r="C12179">
        <v>8692107</v>
      </c>
      <c r="D12179" s="1" t="s">
        <v>20</v>
      </c>
      <c r="E12179">
        <v>44</v>
      </c>
      <c r="F12179" t="str">
        <f>IF(Table1_2[[#This Row],[Age]]&gt;=50,"senior",IF(Table1_2[[#This Row],[Age]]&gt;=30,"Adult","Teenager"))</f>
        <v>Adult</v>
      </c>
      <c r="G12179" s="2">
        <v>44839</v>
      </c>
      <c r="H12179" s="2" t="str">
        <f>TEXT(Table1_2[[#This Row],[Date]],"mmmm")</f>
        <v>October</v>
      </c>
      <c r="I12179" s="1" t="s">
        <v>21</v>
      </c>
      <c r="J12179" s="1" t="s">
        <v>62</v>
      </c>
      <c r="K12179" s="1" t="s">
        <v>16307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3</v>
      </c>
      <c r="C12180">
        <v>7195818</v>
      </c>
      <c r="D12180" s="1" t="s">
        <v>51</v>
      </c>
      <c r="E12180">
        <v>36</v>
      </c>
      <c r="F12180" t="str">
        <f>IF(Table1_2[[#This Row],[Age]]&gt;=50,"senior",IF(Table1_2[[#This Row],[Age]]&gt;=30,"Adult","Teenager"))</f>
        <v>Adult</v>
      </c>
      <c r="G12180" s="2">
        <v>44839</v>
      </c>
      <c r="H12180" s="2" t="str">
        <f>TEXT(Table1_2[[#This Row],[Date]],"mmmm")</f>
        <v>October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4</v>
      </c>
      <c r="C12181">
        <v>3249021</v>
      </c>
      <c r="D12181" s="1" t="s">
        <v>51</v>
      </c>
      <c r="E12181">
        <v>24</v>
      </c>
      <c r="F12181" t="str">
        <f>IF(Table1_2[[#This Row],[Age]]&gt;=50,"senior",IF(Table1_2[[#This Row],[Age]]&gt;=30,"Adult","Teenager"))</f>
        <v>Teenager</v>
      </c>
      <c r="G12181" s="2">
        <v>44839</v>
      </c>
      <c r="H12181" s="2" t="str">
        <f>TEXT(Table1_2[[#This Row],[Date]],"mmmm")</f>
        <v>October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4</v>
      </c>
      <c r="C12182">
        <v>3249021</v>
      </c>
      <c r="D12182" s="1" t="s">
        <v>20</v>
      </c>
      <c r="E12182">
        <v>35</v>
      </c>
      <c r="F12182" t="str">
        <f>IF(Table1_2[[#This Row],[Age]]&gt;=50,"senior",IF(Table1_2[[#This Row],[Age]]&gt;=30,"Adult","Teenager"))</f>
        <v>Adult</v>
      </c>
      <c r="G12182" s="2">
        <v>44839</v>
      </c>
      <c r="H12182" s="2" t="str">
        <f>TEXT(Table1_2[[#This Row],[Date]],"mmmm")</f>
        <v>October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5</v>
      </c>
      <c r="C12183">
        <v>4322654</v>
      </c>
      <c r="D12183" s="1" t="s">
        <v>51</v>
      </c>
      <c r="E12183">
        <v>55</v>
      </c>
      <c r="F12183" t="str">
        <f>IF(Table1_2[[#This Row],[Age]]&gt;=50,"senior",IF(Table1_2[[#This Row],[Age]]&gt;=30,"Adult","Teenager"))</f>
        <v>senior</v>
      </c>
      <c r="G12183" s="2">
        <v>44839</v>
      </c>
      <c r="H12183" s="2" t="str">
        <f>TEXT(Table1_2[[#This Row],[Date]],"mmmm")</f>
        <v>October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5</v>
      </c>
      <c r="C12184">
        <v>4322654</v>
      </c>
      <c r="D12184" s="1" t="s">
        <v>20</v>
      </c>
      <c r="E12184">
        <v>43</v>
      </c>
      <c r="F12184" t="str">
        <f>IF(Table1_2[[#This Row],[Age]]&gt;=50,"senior",IF(Table1_2[[#This Row],[Age]]&gt;=30,"Adult","Teenager"))</f>
        <v>Adult</v>
      </c>
      <c r="G12184" s="2">
        <v>44839</v>
      </c>
      <c r="H12184" s="2" t="str">
        <f>TEXT(Table1_2[[#This Row],[Date]],"mmmm")</f>
        <v>October</v>
      </c>
      <c r="I12184" s="1" t="s">
        <v>21</v>
      </c>
      <c r="J12184" s="1" t="s">
        <v>52</v>
      </c>
      <c r="K12184" s="1" t="s">
        <v>11292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5</v>
      </c>
      <c r="C12185">
        <v>4322654</v>
      </c>
      <c r="D12185" s="1" t="s">
        <v>20</v>
      </c>
      <c r="E12185">
        <v>48</v>
      </c>
      <c r="F12185" t="str">
        <f>IF(Table1_2[[#This Row],[Age]]&gt;=50,"senior",IF(Table1_2[[#This Row],[Age]]&gt;=30,"Adult","Teenager"))</f>
        <v>Adult</v>
      </c>
      <c r="G12185" s="2">
        <v>44839</v>
      </c>
      <c r="H12185" s="2" t="str">
        <f>TEXT(Table1_2[[#This Row],[Date]],"mmmm")</f>
        <v>October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5</v>
      </c>
      <c r="C12186">
        <v>4322654</v>
      </c>
      <c r="D12186" s="1" t="s">
        <v>51</v>
      </c>
      <c r="E12186">
        <v>49</v>
      </c>
      <c r="F12186" t="str">
        <f>IF(Table1_2[[#This Row],[Age]]&gt;=50,"senior",IF(Table1_2[[#This Row],[Age]]&gt;=30,"Adult","Teenager"))</f>
        <v>Adult</v>
      </c>
      <c r="G12186" s="2">
        <v>44839</v>
      </c>
      <c r="H12186" s="2" t="str">
        <f>TEXT(Table1_2[[#This Row],[Date]],"mmmm")</f>
        <v>October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6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17</v>
      </c>
      <c r="C12187">
        <v>6652864</v>
      </c>
      <c r="D12187" s="1" t="s">
        <v>20</v>
      </c>
      <c r="E12187">
        <v>33</v>
      </c>
      <c r="F12187" t="str">
        <f>IF(Table1_2[[#This Row],[Age]]&gt;=50,"senior",IF(Table1_2[[#This Row],[Age]]&gt;=30,"Adult","Teenager"))</f>
        <v>Adult</v>
      </c>
      <c r="G12187" s="2">
        <v>44839</v>
      </c>
      <c r="H12187" s="2" t="str">
        <f>TEXT(Table1_2[[#This Row],[Date]],"mmmm")</f>
        <v>October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18</v>
      </c>
      <c r="C12188">
        <v>3778557</v>
      </c>
      <c r="D12188" s="1" t="s">
        <v>20</v>
      </c>
      <c r="E12188">
        <v>43</v>
      </c>
      <c r="F12188" t="str">
        <f>IF(Table1_2[[#This Row],[Age]]&gt;=50,"senior",IF(Table1_2[[#This Row],[Age]]&gt;=30,"Adult","Teenager"))</f>
        <v>Adult</v>
      </c>
      <c r="G12188" s="2">
        <v>44839</v>
      </c>
      <c r="H12188" s="2" t="str">
        <f>TEXT(Table1_2[[#This Row],[Date]],"mmmm")</f>
        <v>October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19</v>
      </c>
      <c r="C12189">
        <v>7869125</v>
      </c>
      <c r="D12189" s="1" t="s">
        <v>51</v>
      </c>
      <c r="E12189">
        <v>40</v>
      </c>
      <c r="F12189" t="str">
        <f>IF(Table1_2[[#This Row],[Age]]&gt;=50,"senior",IF(Table1_2[[#This Row],[Age]]&gt;=30,"Adult","Teenager"))</f>
        <v>Adult</v>
      </c>
      <c r="G12189" s="2">
        <v>44839</v>
      </c>
      <c r="H12189" s="2" t="str">
        <f>TEXT(Table1_2[[#This Row],[Date]],"mmmm")</f>
        <v>October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19</v>
      </c>
      <c r="C12190">
        <v>7869125</v>
      </c>
      <c r="D12190" s="1" t="s">
        <v>20</v>
      </c>
      <c r="E12190">
        <v>48</v>
      </c>
      <c r="F12190" t="str">
        <f>IF(Table1_2[[#This Row],[Age]]&gt;=50,"senior",IF(Table1_2[[#This Row],[Age]]&gt;=30,"Adult","Teenager"))</f>
        <v>Adult</v>
      </c>
      <c r="G12190" s="2">
        <v>44839</v>
      </c>
      <c r="H12190" s="2" t="str">
        <f>TEXT(Table1_2[[#This Row],[Date]],"mmmm")</f>
        <v>October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0</v>
      </c>
      <c r="C12191">
        <v>9220884</v>
      </c>
      <c r="D12191" s="1" t="s">
        <v>51</v>
      </c>
      <c r="E12191">
        <v>33</v>
      </c>
      <c r="F12191" t="str">
        <f>IF(Table1_2[[#This Row],[Age]]&gt;=50,"senior",IF(Table1_2[[#This Row],[Age]]&gt;=30,"Adult","Teenager"))</f>
        <v>Adult</v>
      </c>
      <c r="G12191" s="2">
        <v>44839</v>
      </c>
      <c r="H12191" s="2" t="str">
        <f>TEXT(Table1_2[[#This Row],[Date]],"mmmm")</f>
        <v>October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1</v>
      </c>
      <c r="C12192">
        <v>7053934</v>
      </c>
      <c r="D12192" s="1" t="s">
        <v>51</v>
      </c>
      <c r="E12192">
        <v>66</v>
      </c>
      <c r="F12192" t="str">
        <f>IF(Table1_2[[#This Row],[Age]]&gt;=50,"senior",IF(Table1_2[[#This Row],[Age]]&gt;=30,"Adult","Teenager"))</f>
        <v>senior</v>
      </c>
      <c r="G12192" s="2">
        <v>44839</v>
      </c>
      <c r="H12192" s="2" t="str">
        <f>TEXT(Table1_2[[#This Row],[Date]],"mmmm")</f>
        <v>October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2</v>
      </c>
      <c r="C12193">
        <v>8750617</v>
      </c>
      <c r="D12193" s="1" t="s">
        <v>51</v>
      </c>
      <c r="E12193">
        <v>71</v>
      </c>
      <c r="F12193" t="str">
        <f>IF(Table1_2[[#This Row],[Age]]&gt;=50,"senior",IF(Table1_2[[#This Row],[Age]]&gt;=30,"Adult","Teenager"))</f>
        <v>senior</v>
      </c>
      <c r="G12193" s="2">
        <v>44839</v>
      </c>
      <c r="H12193" s="2" t="str">
        <f>TEXT(Table1_2[[#This Row],[Date]],"mmmm")</f>
        <v>October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3</v>
      </c>
      <c r="C12194">
        <v>7594218</v>
      </c>
      <c r="D12194" s="1" t="s">
        <v>20</v>
      </c>
      <c r="E12194">
        <v>53</v>
      </c>
      <c r="F12194" t="str">
        <f>IF(Table1_2[[#This Row],[Age]]&gt;=50,"senior",IF(Table1_2[[#This Row],[Age]]&gt;=30,"Adult","Teenager"))</f>
        <v>senior</v>
      </c>
      <c r="G12194" s="2">
        <v>44839</v>
      </c>
      <c r="H12194" s="2" t="str">
        <f>TEXT(Table1_2[[#This Row],[Date]],"mmmm")</f>
        <v>October</v>
      </c>
      <c r="I12194" s="1" t="s">
        <v>113</v>
      </c>
      <c r="J12194" s="1" t="s">
        <v>43</v>
      </c>
      <c r="K12194" s="1" t="s">
        <v>16824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5</v>
      </c>
      <c r="C12195">
        <v>3941549</v>
      </c>
      <c r="D12195" s="1" t="s">
        <v>20</v>
      </c>
      <c r="E12195">
        <v>40</v>
      </c>
      <c r="F12195" t="str">
        <f>IF(Table1_2[[#This Row],[Age]]&gt;=50,"senior",IF(Table1_2[[#This Row],[Age]]&gt;=30,"Adult","Teenager"))</f>
        <v>Adult</v>
      </c>
      <c r="G12195" s="2">
        <v>44839</v>
      </c>
      <c r="H12195" s="2" t="str">
        <f>TEXT(Table1_2[[#This Row],[Date]],"mmmm")</f>
        <v>October</v>
      </c>
      <c r="I12195" s="1" t="s">
        <v>21</v>
      </c>
      <c r="J12195" s="1" t="s">
        <v>43</v>
      </c>
      <c r="K12195" s="1" t="s">
        <v>16826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27</v>
      </c>
      <c r="C12196">
        <v>1834485</v>
      </c>
      <c r="D12196" s="1" t="s">
        <v>51</v>
      </c>
      <c r="E12196">
        <v>77</v>
      </c>
      <c r="F12196" t="str">
        <f>IF(Table1_2[[#This Row],[Age]]&gt;=50,"senior",IF(Table1_2[[#This Row],[Age]]&gt;=30,"Adult","Teenager"))</f>
        <v>senior</v>
      </c>
      <c r="G12196" s="2">
        <v>44839</v>
      </c>
      <c r="H12196" s="2" t="str">
        <f>TEXT(Table1_2[[#This Row],[Date]],"mmmm")</f>
        <v>October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28</v>
      </c>
      <c r="C12197">
        <v>6748000</v>
      </c>
      <c r="D12197" s="1" t="s">
        <v>20</v>
      </c>
      <c r="E12197">
        <v>38</v>
      </c>
      <c r="F12197" t="str">
        <f>IF(Table1_2[[#This Row],[Age]]&gt;=50,"senior",IF(Table1_2[[#This Row],[Age]]&gt;=30,"Adult","Teenager"))</f>
        <v>Adult</v>
      </c>
      <c r="G12197" s="2">
        <v>44839</v>
      </c>
      <c r="H12197" s="2" t="str">
        <f>TEXT(Table1_2[[#This Row],[Date]],"mmmm")</f>
        <v>October</v>
      </c>
      <c r="I12197" s="1" t="s">
        <v>113</v>
      </c>
      <c r="J12197" s="1" t="s">
        <v>43</v>
      </c>
      <c r="K12197" s="1" t="s">
        <v>16829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3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0</v>
      </c>
      <c r="C12198">
        <v>8721497</v>
      </c>
      <c r="D12198" s="1" t="s">
        <v>51</v>
      </c>
      <c r="E12198">
        <v>74</v>
      </c>
      <c r="F12198" t="str">
        <f>IF(Table1_2[[#This Row],[Age]]&gt;=50,"senior",IF(Table1_2[[#This Row],[Age]]&gt;=30,"Adult","Teenager"))</f>
        <v>senior</v>
      </c>
      <c r="G12198" s="2">
        <v>44839</v>
      </c>
      <c r="H12198" s="2" t="str">
        <f>TEXT(Table1_2[[#This Row],[Date]],"mmmm")</f>
        <v>October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1</v>
      </c>
      <c r="C12199">
        <v>8574511</v>
      </c>
      <c r="D12199" s="1" t="s">
        <v>20</v>
      </c>
      <c r="E12199">
        <v>40</v>
      </c>
      <c r="F12199" t="str">
        <f>IF(Table1_2[[#This Row],[Age]]&gt;=50,"senior",IF(Table1_2[[#This Row],[Age]]&gt;=30,"Adult","Teenager"))</f>
        <v>Adult</v>
      </c>
      <c r="G12199" s="2">
        <v>44839</v>
      </c>
      <c r="H12199" s="2" t="str">
        <f>TEXT(Table1_2[[#This Row],[Date]],"mmmm")</f>
        <v>October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2</v>
      </c>
      <c r="C12200">
        <v>2463199</v>
      </c>
      <c r="D12200" s="1" t="s">
        <v>20</v>
      </c>
      <c r="E12200">
        <v>41</v>
      </c>
      <c r="F12200" t="str">
        <f>IF(Table1_2[[#This Row],[Age]]&gt;=50,"senior",IF(Table1_2[[#This Row],[Age]]&gt;=30,"Adult","Teenager"))</f>
        <v>Adult</v>
      </c>
      <c r="G12200" s="2">
        <v>44839</v>
      </c>
      <c r="H12200" s="2" t="str">
        <f>TEXT(Table1_2[[#This Row],[Date]],"mmmm")</f>
        <v>October</v>
      </c>
      <c r="I12200" s="1" t="s">
        <v>113</v>
      </c>
      <c r="J12200" s="1" t="s">
        <v>22</v>
      </c>
      <c r="K12200" s="1" t="s">
        <v>16052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3</v>
      </c>
      <c r="C12201">
        <v>1167716</v>
      </c>
      <c r="D12201" s="1" t="s">
        <v>20</v>
      </c>
      <c r="E12201">
        <v>33</v>
      </c>
      <c r="F12201" t="str">
        <f>IF(Table1_2[[#This Row],[Age]]&gt;=50,"senior",IF(Table1_2[[#This Row],[Age]]&gt;=30,"Adult","Teenager"))</f>
        <v>Adult</v>
      </c>
      <c r="G12201" s="2">
        <v>44839</v>
      </c>
      <c r="H12201" s="2" t="str">
        <f>TEXT(Table1_2[[#This Row],[Date]],"mmmm")</f>
        <v>October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4</v>
      </c>
      <c r="C12202">
        <v>1846539</v>
      </c>
      <c r="D12202" s="1" t="s">
        <v>51</v>
      </c>
      <c r="E12202">
        <v>47</v>
      </c>
      <c r="F12202" t="str">
        <f>IF(Table1_2[[#This Row],[Age]]&gt;=50,"senior",IF(Table1_2[[#This Row],[Age]]&gt;=30,"Adult","Teenager"))</f>
        <v>Adult</v>
      </c>
      <c r="G12202" s="2">
        <v>44839</v>
      </c>
      <c r="H12202" s="2" t="str">
        <f>TEXT(Table1_2[[#This Row],[Date]],"mmmm")</f>
        <v>October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5</v>
      </c>
      <c r="C12203">
        <v>6727532</v>
      </c>
      <c r="D12203" s="1" t="s">
        <v>51</v>
      </c>
      <c r="E12203">
        <v>27</v>
      </c>
      <c r="F12203" t="str">
        <f>IF(Table1_2[[#This Row],[Age]]&gt;=50,"senior",IF(Table1_2[[#This Row],[Age]]&gt;=30,"Adult","Teenager"))</f>
        <v>Teenager</v>
      </c>
      <c r="G12203" s="2">
        <v>44839</v>
      </c>
      <c r="H12203" s="2" t="str">
        <f>TEXT(Table1_2[[#This Row],[Date]],"mmmm")</f>
        <v>October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6</v>
      </c>
      <c r="C12204">
        <v>4355989</v>
      </c>
      <c r="D12204" s="1" t="s">
        <v>20</v>
      </c>
      <c r="E12204">
        <v>42</v>
      </c>
      <c r="F12204" t="str">
        <f>IF(Table1_2[[#This Row],[Age]]&gt;=50,"senior",IF(Table1_2[[#This Row],[Age]]&gt;=30,"Adult","Teenager"))</f>
        <v>Adult</v>
      </c>
      <c r="G12204" s="2">
        <v>44839</v>
      </c>
      <c r="H12204" s="2" t="str">
        <f>TEXT(Table1_2[[#This Row],[Date]],"mmmm")</f>
        <v>October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37</v>
      </c>
      <c r="C12205">
        <v>9898930</v>
      </c>
      <c r="D12205" s="1" t="s">
        <v>20</v>
      </c>
      <c r="E12205">
        <v>35</v>
      </c>
      <c r="F12205" t="str">
        <f>IF(Table1_2[[#This Row],[Age]]&gt;=50,"senior",IF(Table1_2[[#This Row],[Age]]&gt;=30,"Adult","Teenager"))</f>
        <v>Adult</v>
      </c>
      <c r="G12205" s="2">
        <v>44839</v>
      </c>
      <c r="H12205" s="2" t="str">
        <f>TEXT(Table1_2[[#This Row],[Date]],"mmmm")</f>
        <v>October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38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39</v>
      </c>
      <c r="C12206">
        <v>4571730</v>
      </c>
      <c r="D12206" s="1" t="s">
        <v>20</v>
      </c>
      <c r="E12206">
        <v>47</v>
      </c>
      <c r="F12206" t="str">
        <f>IF(Table1_2[[#This Row],[Age]]&gt;=50,"senior",IF(Table1_2[[#This Row],[Age]]&gt;=30,"Adult","Teenager"))</f>
        <v>Adult</v>
      </c>
      <c r="G12206" s="2">
        <v>44839</v>
      </c>
      <c r="H12206" s="2" t="str">
        <f>TEXT(Table1_2[[#This Row],[Date]],"mmmm")</f>
        <v>October</v>
      </c>
      <c r="I12206" s="1" t="s">
        <v>113</v>
      </c>
      <c r="J12206" s="1" t="s">
        <v>43</v>
      </c>
      <c r="K12206" s="1" t="s">
        <v>15269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0</v>
      </c>
      <c r="C12207">
        <v>7109569</v>
      </c>
      <c r="D12207" s="1" t="s">
        <v>20</v>
      </c>
      <c r="E12207">
        <v>54</v>
      </c>
      <c r="F12207" t="str">
        <f>IF(Table1_2[[#This Row],[Age]]&gt;=50,"senior",IF(Table1_2[[#This Row],[Age]]&gt;=30,"Adult","Teenager"))</f>
        <v>senior</v>
      </c>
      <c r="G12207" s="2">
        <v>44839</v>
      </c>
      <c r="H12207" s="2" t="str">
        <f>TEXT(Table1_2[[#This Row],[Date]],"mmmm")</f>
        <v>October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1</v>
      </c>
      <c r="C12208">
        <v>1357962</v>
      </c>
      <c r="D12208" s="1" t="s">
        <v>20</v>
      </c>
      <c r="E12208">
        <v>55</v>
      </c>
      <c r="F12208" t="str">
        <f>IF(Table1_2[[#This Row],[Age]]&gt;=50,"senior",IF(Table1_2[[#This Row],[Age]]&gt;=30,"Adult","Teenager"))</f>
        <v>senior</v>
      </c>
      <c r="G12208" s="2">
        <v>44839</v>
      </c>
      <c r="H12208" s="2" t="str">
        <f>TEXT(Table1_2[[#This Row],[Date]],"mmmm")</f>
        <v>October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2</v>
      </c>
      <c r="C12209">
        <v>5136093</v>
      </c>
      <c r="D12209" s="1" t="s">
        <v>20</v>
      </c>
      <c r="E12209">
        <v>18</v>
      </c>
      <c r="F12209" t="str">
        <f>IF(Table1_2[[#This Row],[Age]]&gt;=50,"senior",IF(Table1_2[[#This Row],[Age]]&gt;=30,"Adult","Teenager"))</f>
        <v>Teenager</v>
      </c>
      <c r="G12209" s="2">
        <v>44839</v>
      </c>
      <c r="H12209" s="2" t="str">
        <f>TEXT(Table1_2[[#This Row],[Date]],"mmmm")</f>
        <v>October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3</v>
      </c>
      <c r="C12210">
        <v>7392866</v>
      </c>
      <c r="D12210" s="1" t="s">
        <v>51</v>
      </c>
      <c r="E12210">
        <v>64</v>
      </c>
      <c r="F12210" t="str">
        <f>IF(Table1_2[[#This Row],[Age]]&gt;=50,"senior",IF(Table1_2[[#This Row],[Age]]&gt;=30,"Adult","Teenager"))</f>
        <v>senior</v>
      </c>
      <c r="G12210" s="2">
        <v>44839</v>
      </c>
      <c r="H12210" s="2" t="str">
        <f>TEXT(Table1_2[[#This Row],[Date]],"mmmm")</f>
        <v>October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4</v>
      </c>
      <c r="C12211">
        <v>5838064</v>
      </c>
      <c r="D12211" s="1" t="s">
        <v>20</v>
      </c>
      <c r="E12211">
        <v>27</v>
      </c>
      <c r="F12211" t="str">
        <f>IF(Table1_2[[#This Row],[Age]]&gt;=50,"senior",IF(Table1_2[[#This Row],[Age]]&gt;=30,"Adult","Teenager"))</f>
        <v>Teenager</v>
      </c>
      <c r="G12211" s="2">
        <v>44839</v>
      </c>
      <c r="H12211" s="2" t="str">
        <f>TEXT(Table1_2[[#This Row],[Date]],"mmmm")</f>
        <v>October</v>
      </c>
      <c r="I12211" s="1" t="s">
        <v>21</v>
      </c>
      <c r="J12211" s="1" t="s">
        <v>43</v>
      </c>
      <c r="K12211" s="1" t="s">
        <v>16845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6</v>
      </c>
      <c r="C12212">
        <v>1796683</v>
      </c>
      <c r="D12212" s="1" t="s">
        <v>20</v>
      </c>
      <c r="E12212">
        <v>20</v>
      </c>
      <c r="F12212" t="str">
        <f>IF(Table1_2[[#This Row],[Age]]&gt;=50,"senior",IF(Table1_2[[#This Row],[Age]]&gt;=30,"Adult","Teenager"))</f>
        <v>Teenager</v>
      </c>
      <c r="G12212" s="2">
        <v>44839</v>
      </c>
      <c r="H12212" s="2" t="str">
        <f>TEXT(Table1_2[[#This Row],[Date]],"mmmm")</f>
        <v>October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47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48</v>
      </c>
      <c r="C12213">
        <v>2033089</v>
      </c>
      <c r="D12213" s="1" t="s">
        <v>20</v>
      </c>
      <c r="E12213">
        <v>18</v>
      </c>
      <c r="F12213" t="str">
        <f>IF(Table1_2[[#This Row],[Age]]&gt;=50,"senior",IF(Table1_2[[#This Row],[Age]]&gt;=30,"Adult","Teenager"))</f>
        <v>Teenager</v>
      </c>
      <c r="G12213" s="2">
        <v>44839</v>
      </c>
      <c r="H12213" s="2" t="str">
        <f>TEXT(Table1_2[[#This Row],[Date]],"mmmm")</f>
        <v>October</v>
      </c>
      <c r="I12213" s="1" t="s">
        <v>21</v>
      </c>
      <c r="J12213" s="1" t="s">
        <v>22</v>
      </c>
      <c r="K12213" s="1" t="s">
        <v>16849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0</v>
      </c>
      <c r="C12214">
        <v>2801306</v>
      </c>
      <c r="D12214" s="1" t="s">
        <v>51</v>
      </c>
      <c r="E12214">
        <v>48</v>
      </c>
      <c r="F12214" t="str">
        <f>IF(Table1_2[[#This Row],[Age]]&gt;=50,"senior",IF(Table1_2[[#This Row],[Age]]&gt;=30,"Adult","Teenager"))</f>
        <v>Adult</v>
      </c>
      <c r="G12214" s="2">
        <v>44839</v>
      </c>
      <c r="H12214" s="2" t="str">
        <f>TEXT(Table1_2[[#This Row],[Date]],"mmmm")</f>
        <v>October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1</v>
      </c>
      <c r="C12215">
        <v>1329675</v>
      </c>
      <c r="D12215" s="1" t="s">
        <v>20</v>
      </c>
      <c r="E12215">
        <v>31</v>
      </c>
      <c r="F12215" t="str">
        <f>IF(Table1_2[[#This Row],[Age]]&gt;=50,"senior",IF(Table1_2[[#This Row],[Age]]&gt;=30,"Adult","Teenager"))</f>
        <v>Adult</v>
      </c>
      <c r="G12215" s="2">
        <v>44839</v>
      </c>
      <c r="H12215" s="2" t="str">
        <f>TEXT(Table1_2[[#This Row],[Date]],"mmmm")</f>
        <v>October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2</v>
      </c>
      <c r="C12216">
        <v>2111742</v>
      </c>
      <c r="D12216" s="1" t="s">
        <v>51</v>
      </c>
      <c r="E12216">
        <v>78</v>
      </c>
      <c r="F12216" t="str">
        <f>IF(Table1_2[[#This Row],[Age]]&gt;=50,"senior",IF(Table1_2[[#This Row],[Age]]&gt;=30,"Adult","Teenager"))</f>
        <v>senior</v>
      </c>
      <c r="G12216" s="2">
        <v>44839</v>
      </c>
      <c r="H12216" s="2" t="str">
        <f>TEXT(Table1_2[[#This Row],[Date]],"mmmm")</f>
        <v>October</v>
      </c>
      <c r="I12216" s="1" t="s">
        <v>228</v>
      </c>
      <c r="J12216" s="1" t="s">
        <v>52</v>
      </c>
      <c r="K12216" s="1" t="s">
        <v>16853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4</v>
      </c>
      <c r="C12217">
        <v>2406058</v>
      </c>
      <c r="D12217" s="1" t="s">
        <v>20</v>
      </c>
      <c r="E12217">
        <v>36</v>
      </c>
      <c r="F12217" t="str">
        <f>IF(Table1_2[[#This Row],[Age]]&gt;=50,"senior",IF(Table1_2[[#This Row],[Age]]&gt;=30,"Adult","Teenager"))</f>
        <v>Adult</v>
      </c>
      <c r="G12217" s="2">
        <v>44839</v>
      </c>
      <c r="H12217" s="2" t="str">
        <f>TEXT(Table1_2[[#This Row],[Date]],"mmmm")</f>
        <v>October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4</v>
      </c>
      <c r="C12218">
        <v>2406058</v>
      </c>
      <c r="D12218" s="1" t="s">
        <v>20</v>
      </c>
      <c r="E12218">
        <v>31</v>
      </c>
      <c r="F12218" t="str">
        <f>IF(Table1_2[[#This Row],[Age]]&gt;=50,"senior",IF(Table1_2[[#This Row],[Age]]&gt;=30,"Adult","Teenager"))</f>
        <v>Adult</v>
      </c>
      <c r="G12218" s="2">
        <v>44839</v>
      </c>
      <c r="H12218" s="2" t="str">
        <f>TEXT(Table1_2[[#This Row],[Date]],"mmmm")</f>
        <v>October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5</v>
      </c>
      <c r="C12219">
        <v>9177800</v>
      </c>
      <c r="D12219" s="1" t="s">
        <v>51</v>
      </c>
      <c r="E12219">
        <v>49</v>
      </c>
      <c r="F12219" t="str">
        <f>IF(Table1_2[[#This Row],[Age]]&gt;=50,"senior",IF(Table1_2[[#This Row],[Age]]&gt;=30,"Adult","Teenager"))</f>
        <v>Adult</v>
      </c>
      <c r="G12219" s="2">
        <v>44839</v>
      </c>
      <c r="H12219" s="2" t="str">
        <f>TEXT(Table1_2[[#This Row],[Date]],"mmmm")</f>
        <v>October</v>
      </c>
      <c r="I12219" s="1" t="s">
        <v>21</v>
      </c>
      <c r="J12219" s="1" t="s">
        <v>43</v>
      </c>
      <c r="K12219" s="1" t="s">
        <v>12912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6</v>
      </c>
      <c r="C12220">
        <v>6674466</v>
      </c>
      <c r="D12220" s="1" t="s">
        <v>51</v>
      </c>
      <c r="E12220">
        <v>28</v>
      </c>
      <c r="F12220" t="str">
        <f>IF(Table1_2[[#This Row],[Age]]&gt;=50,"senior",IF(Table1_2[[#This Row],[Age]]&gt;=30,"Adult","Teenager"))</f>
        <v>Teenager</v>
      </c>
      <c r="G12220" s="2">
        <v>44839</v>
      </c>
      <c r="H12220" s="2" t="str">
        <f>TEXT(Table1_2[[#This Row],[Date]],"mmmm")</f>
        <v>October</v>
      </c>
      <c r="I12220" s="1" t="s">
        <v>21</v>
      </c>
      <c r="J12220" s="1" t="s">
        <v>31</v>
      </c>
      <c r="K12220" s="1" t="s">
        <v>16857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58</v>
      </c>
      <c r="C12221">
        <v>2672176</v>
      </c>
      <c r="D12221" s="1" t="s">
        <v>20</v>
      </c>
      <c r="E12221">
        <v>34</v>
      </c>
      <c r="F12221" t="str">
        <f>IF(Table1_2[[#This Row],[Age]]&gt;=50,"senior",IF(Table1_2[[#This Row],[Age]]&gt;=30,"Adult","Teenager"))</f>
        <v>Adult</v>
      </c>
      <c r="G12221" s="2">
        <v>44839</v>
      </c>
      <c r="H12221" s="2" t="str">
        <f>TEXT(Table1_2[[#This Row],[Date]],"mmmm")</f>
        <v>October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58</v>
      </c>
      <c r="C12222">
        <v>2672176</v>
      </c>
      <c r="D12222" s="1" t="s">
        <v>20</v>
      </c>
      <c r="E12222">
        <v>21</v>
      </c>
      <c r="F12222" t="str">
        <f>IF(Table1_2[[#This Row],[Age]]&gt;=50,"senior",IF(Table1_2[[#This Row],[Age]]&gt;=30,"Adult","Teenager"))</f>
        <v>Teenager</v>
      </c>
      <c r="G12222" s="2">
        <v>44839</v>
      </c>
      <c r="H12222" s="2" t="str">
        <f>TEXT(Table1_2[[#This Row],[Date]],"mmmm")</f>
        <v>October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59</v>
      </c>
      <c r="C12223">
        <v>489707</v>
      </c>
      <c r="D12223" s="1" t="s">
        <v>20</v>
      </c>
      <c r="E12223">
        <v>29</v>
      </c>
      <c r="F12223" t="str">
        <f>IF(Table1_2[[#This Row],[Age]]&gt;=50,"senior",IF(Table1_2[[#This Row],[Age]]&gt;=30,"Adult","Teenager"))</f>
        <v>Teenager</v>
      </c>
      <c r="G12223" s="2">
        <v>44839</v>
      </c>
      <c r="H12223" s="2" t="str">
        <f>TEXT(Table1_2[[#This Row],[Date]],"mmmm")</f>
        <v>October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0</v>
      </c>
      <c r="C12224">
        <v>7323569</v>
      </c>
      <c r="D12224" s="1" t="s">
        <v>51</v>
      </c>
      <c r="E12224">
        <v>26</v>
      </c>
      <c r="F12224" t="str">
        <f>IF(Table1_2[[#This Row],[Age]]&gt;=50,"senior",IF(Table1_2[[#This Row],[Age]]&gt;=30,"Adult","Teenager"))</f>
        <v>Teenager</v>
      </c>
      <c r="G12224" s="2">
        <v>44839</v>
      </c>
      <c r="H12224" s="2" t="str">
        <f>TEXT(Table1_2[[#This Row],[Date]],"mmmm")</f>
        <v>October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1</v>
      </c>
      <c r="C12225">
        <v>9284084</v>
      </c>
      <c r="D12225" s="1" t="s">
        <v>20</v>
      </c>
      <c r="E12225">
        <v>23</v>
      </c>
      <c r="F12225" t="str">
        <f>IF(Table1_2[[#This Row],[Age]]&gt;=50,"senior",IF(Table1_2[[#This Row],[Age]]&gt;=30,"Adult","Teenager"))</f>
        <v>Teenager</v>
      </c>
      <c r="G12225" s="2">
        <v>44839</v>
      </c>
      <c r="H12225" s="2" t="str">
        <f>TEXT(Table1_2[[#This Row],[Date]],"mmmm")</f>
        <v>October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2</v>
      </c>
      <c r="C12226">
        <v>6911421</v>
      </c>
      <c r="D12226" s="1" t="s">
        <v>51</v>
      </c>
      <c r="E12226">
        <v>24</v>
      </c>
      <c r="F12226" t="str">
        <f>IF(Table1_2[[#This Row],[Age]]&gt;=50,"senior",IF(Table1_2[[#This Row],[Age]]&gt;=30,"Adult","Teenager"))</f>
        <v>Teenager</v>
      </c>
      <c r="G12226" s="2">
        <v>44839</v>
      </c>
      <c r="H12226" s="2" t="str">
        <f>TEXT(Table1_2[[#This Row],[Date]],"mmmm")</f>
        <v>October</v>
      </c>
      <c r="I12226" s="1" t="s">
        <v>21</v>
      </c>
      <c r="J12226" s="1" t="s">
        <v>52</v>
      </c>
      <c r="K12226" s="1" t="s">
        <v>16863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4</v>
      </c>
      <c r="C12227">
        <v>8182568</v>
      </c>
      <c r="D12227" s="1" t="s">
        <v>20</v>
      </c>
      <c r="E12227">
        <v>45</v>
      </c>
      <c r="F12227" t="str">
        <f>IF(Table1_2[[#This Row],[Age]]&gt;=50,"senior",IF(Table1_2[[#This Row],[Age]]&gt;=30,"Adult","Teenager"))</f>
        <v>Adult</v>
      </c>
      <c r="G12227" s="2">
        <v>44839</v>
      </c>
      <c r="H12227" s="2" t="str">
        <f>TEXT(Table1_2[[#This Row],[Date]],"mmmm")</f>
        <v>October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5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6</v>
      </c>
      <c r="C12228">
        <v>6917317</v>
      </c>
      <c r="D12228" s="1" t="s">
        <v>20</v>
      </c>
      <c r="E12228">
        <v>31</v>
      </c>
      <c r="F12228" t="str">
        <f>IF(Table1_2[[#This Row],[Age]]&gt;=50,"senior",IF(Table1_2[[#This Row],[Age]]&gt;=30,"Adult","Teenager"))</f>
        <v>Adult</v>
      </c>
      <c r="G12228" s="2">
        <v>44839</v>
      </c>
      <c r="H12228" s="2" t="str">
        <f>TEXT(Table1_2[[#This Row],[Date]],"mmmm")</f>
        <v>October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67</v>
      </c>
      <c r="C12229">
        <v>5605229</v>
      </c>
      <c r="D12229" s="1" t="s">
        <v>20</v>
      </c>
      <c r="E12229">
        <v>44</v>
      </c>
      <c r="F12229" t="str">
        <f>IF(Table1_2[[#This Row],[Age]]&gt;=50,"senior",IF(Table1_2[[#This Row],[Age]]&gt;=30,"Adult","Teenager"))</f>
        <v>Adult</v>
      </c>
      <c r="G12229" s="2">
        <v>44839</v>
      </c>
      <c r="H12229" s="2" t="str">
        <f>TEXT(Table1_2[[#This Row],[Date]],"mmmm")</f>
        <v>October</v>
      </c>
      <c r="I12229" s="1" t="s">
        <v>21</v>
      </c>
      <c r="J12229" s="1" t="s">
        <v>22</v>
      </c>
      <c r="K12229" s="1" t="s">
        <v>15165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68</v>
      </c>
      <c r="C12230">
        <v>7120698</v>
      </c>
      <c r="D12230" s="1" t="s">
        <v>51</v>
      </c>
      <c r="E12230">
        <v>40</v>
      </c>
      <c r="F12230" t="str">
        <f>IF(Table1_2[[#This Row],[Age]]&gt;=50,"senior",IF(Table1_2[[#This Row],[Age]]&gt;=30,"Adult","Teenager"))</f>
        <v>Adult</v>
      </c>
      <c r="G12230" s="2">
        <v>44839</v>
      </c>
      <c r="H12230" s="2" t="str">
        <f>TEXT(Table1_2[[#This Row],[Date]],"mmmm")</f>
        <v>October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69</v>
      </c>
      <c r="C12231">
        <v>5311919</v>
      </c>
      <c r="D12231" s="1" t="s">
        <v>20</v>
      </c>
      <c r="E12231">
        <v>59</v>
      </c>
      <c r="F12231" t="str">
        <f>IF(Table1_2[[#This Row],[Age]]&gt;=50,"senior",IF(Table1_2[[#This Row],[Age]]&gt;=30,"Adult","Teenager"))</f>
        <v>senior</v>
      </c>
      <c r="G12231" s="2">
        <v>44839</v>
      </c>
      <c r="H12231" s="2" t="str">
        <f>TEXT(Table1_2[[#This Row],[Date]],"mmmm")</f>
        <v>October</v>
      </c>
      <c r="I12231" s="1" t="s">
        <v>113</v>
      </c>
      <c r="J12231" s="1" t="s">
        <v>52</v>
      </c>
      <c r="K12231" s="1" t="s">
        <v>10684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69</v>
      </c>
      <c r="C12232">
        <v>5311919</v>
      </c>
      <c r="D12232" s="1" t="s">
        <v>20</v>
      </c>
      <c r="E12232">
        <v>21</v>
      </c>
      <c r="F12232" t="str">
        <f>IF(Table1_2[[#This Row],[Age]]&gt;=50,"senior",IF(Table1_2[[#This Row],[Age]]&gt;=30,"Adult","Teenager"))</f>
        <v>Teenager</v>
      </c>
      <c r="G12232" s="2">
        <v>44839</v>
      </c>
      <c r="H12232" s="2" t="str">
        <f>TEXT(Table1_2[[#This Row],[Date]],"mmmm")</f>
        <v>October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0</v>
      </c>
      <c r="C12233">
        <v>170446</v>
      </c>
      <c r="D12233" s="1" t="s">
        <v>20</v>
      </c>
      <c r="E12233">
        <v>29</v>
      </c>
      <c r="F12233" t="str">
        <f>IF(Table1_2[[#This Row],[Age]]&gt;=50,"senior",IF(Table1_2[[#This Row],[Age]]&gt;=30,"Adult","Teenager"))</f>
        <v>Teenager</v>
      </c>
      <c r="G12233" s="2">
        <v>44839</v>
      </c>
      <c r="H12233" s="2" t="str">
        <f>TEXT(Table1_2[[#This Row],[Date]],"mmmm")</f>
        <v>October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1</v>
      </c>
      <c r="C12234">
        <v>5250634</v>
      </c>
      <c r="D12234" s="1" t="s">
        <v>51</v>
      </c>
      <c r="E12234">
        <v>51</v>
      </c>
      <c r="F12234" t="str">
        <f>IF(Table1_2[[#This Row],[Age]]&gt;=50,"senior",IF(Table1_2[[#This Row],[Age]]&gt;=30,"Adult","Teenager"))</f>
        <v>senior</v>
      </c>
      <c r="G12234" s="2">
        <v>44839</v>
      </c>
      <c r="H12234" s="2" t="str">
        <f>TEXT(Table1_2[[#This Row],[Date]],"mmmm")</f>
        <v>October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2</v>
      </c>
      <c r="C12235">
        <v>7549183</v>
      </c>
      <c r="D12235" s="1" t="s">
        <v>51</v>
      </c>
      <c r="E12235">
        <v>30</v>
      </c>
      <c r="F12235" t="str">
        <f>IF(Table1_2[[#This Row],[Age]]&gt;=50,"senior",IF(Table1_2[[#This Row],[Age]]&gt;=30,"Adult","Teenager"))</f>
        <v>Adult</v>
      </c>
      <c r="G12235" s="2">
        <v>44839</v>
      </c>
      <c r="H12235" s="2" t="str">
        <f>TEXT(Table1_2[[#This Row],[Date]],"mmmm")</f>
        <v>October</v>
      </c>
      <c r="I12235" s="1" t="s">
        <v>228</v>
      </c>
      <c r="J12235" s="1" t="s">
        <v>43</v>
      </c>
      <c r="K12235" s="1" t="s">
        <v>15687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3</v>
      </c>
      <c r="C12236">
        <v>7099941</v>
      </c>
      <c r="D12236" s="1" t="s">
        <v>20</v>
      </c>
      <c r="E12236">
        <v>20</v>
      </c>
      <c r="F12236" t="str">
        <f>IF(Table1_2[[#This Row],[Age]]&gt;=50,"senior",IF(Table1_2[[#This Row],[Age]]&gt;=30,"Adult","Teenager"))</f>
        <v>Teenager</v>
      </c>
      <c r="G12236" s="2">
        <v>44839</v>
      </c>
      <c r="H12236" s="2" t="str">
        <f>TEXT(Table1_2[[#This Row],[Date]],"mmmm")</f>
        <v>October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4</v>
      </c>
      <c r="C12237">
        <v>9312902</v>
      </c>
      <c r="D12237" s="1" t="s">
        <v>20</v>
      </c>
      <c r="E12237">
        <v>22</v>
      </c>
      <c r="F12237" t="str">
        <f>IF(Table1_2[[#This Row],[Age]]&gt;=50,"senior",IF(Table1_2[[#This Row],[Age]]&gt;=30,"Adult","Teenager"))</f>
        <v>Teenager</v>
      </c>
      <c r="G12237" s="2">
        <v>44839</v>
      </c>
      <c r="H12237" s="2" t="str">
        <f>TEXT(Table1_2[[#This Row],[Date]],"mmmm")</f>
        <v>October</v>
      </c>
      <c r="I12237" s="1" t="s">
        <v>21</v>
      </c>
      <c r="J12237" s="1" t="s">
        <v>43</v>
      </c>
      <c r="K12237" s="1" t="s">
        <v>11350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5</v>
      </c>
      <c r="C12238">
        <v>7788479</v>
      </c>
      <c r="D12238" s="1" t="s">
        <v>20</v>
      </c>
      <c r="E12238">
        <v>28</v>
      </c>
      <c r="F12238" t="str">
        <f>IF(Table1_2[[#This Row],[Age]]&gt;=50,"senior",IF(Table1_2[[#This Row],[Age]]&gt;=30,"Adult","Teenager"))</f>
        <v>Teenager</v>
      </c>
      <c r="G12238" s="2">
        <v>44839</v>
      </c>
      <c r="H12238" s="2" t="str">
        <f>TEXT(Table1_2[[#This Row],[Date]],"mmmm")</f>
        <v>October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6</v>
      </c>
      <c r="C12239">
        <v>1758183</v>
      </c>
      <c r="D12239" s="1" t="s">
        <v>20</v>
      </c>
      <c r="E12239">
        <v>49</v>
      </c>
      <c r="F12239" t="str">
        <f>IF(Table1_2[[#This Row],[Age]]&gt;=50,"senior",IF(Table1_2[[#This Row],[Age]]&gt;=30,"Adult","Teenager"))</f>
        <v>Adult</v>
      </c>
      <c r="G12239" s="2">
        <v>44839</v>
      </c>
      <c r="H12239" s="2" t="str">
        <f>TEXT(Table1_2[[#This Row],[Date]],"mmmm")</f>
        <v>October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77</v>
      </c>
      <c r="C12240">
        <v>9556093</v>
      </c>
      <c r="D12240" s="1" t="s">
        <v>20</v>
      </c>
      <c r="E12240">
        <v>22</v>
      </c>
      <c r="F12240" t="str">
        <f>IF(Table1_2[[#This Row],[Age]]&gt;=50,"senior",IF(Table1_2[[#This Row],[Age]]&gt;=30,"Adult","Teenager"))</f>
        <v>Teenager</v>
      </c>
      <c r="G12240" s="2">
        <v>44839</v>
      </c>
      <c r="H12240" s="2" t="str">
        <f>TEXT(Table1_2[[#This Row],[Date]],"mmmm")</f>
        <v>October</v>
      </c>
      <c r="I12240" s="1" t="s">
        <v>21</v>
      </c>
      <c r="J12240" s="1" t="s">
        <v>57</v>
      </c>
      <c r="K12240" s="1" t="s">
        <v>16878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79</v>
      </c>
      <c r="C12241">
        <v>4555840</v>
      </c>
      <c r="D12241" s="1" t="s">
        <v>51</v>
      </c>
      <c r="E12241">
        <v>28</v>
      </c>
      <c r="F12241" t="str">
        <f>IF(Table1_2[[#This Row],[Age]]&gt;=50,"senior",IF(Table1_2[[#This Row],[Age]]&gt;=30,"Adult","Teenager"))</f>
        <v>Teenager</v>
      </c>
      <c r="G12241" s="2">
        <v>44839</v>
      </c>
      <c r="H12241" s="2" t="str">
        <f>TEXT(Table1_2[[#This Row],[Date]],"mmmm")</f>
        <v>October</v>
      </c>
      <c r="I12241" s="1" t="s">
        <v>21</v>
      </c>
      <c r="J12241" s="1" t="s">
        <v>57</v>
      </c>
      <c r="K12241" s="1" t="s">
        <v>15542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0</v>
      </c>
      <c r="C12242">
        <v>3121744</v>
      </c>
      <c r="D12242" s="1" t="s">
        <v>20</v>
      </c>
      <c r="E12242">
        <v>47</v>
      </c>
      <c r="F12242" t="str">
        <f>IF(Table1_2[[#This Row],[Age]]&gt;=50,"senior",IF(Table1_2[[#This Row],[Age]]&gt;=30,"Adult","Teenager"))</f>
        <v>Adult</v>
      </c>
      <c r="G12242" s="2">
        <v>44839</v>
      </c>
      <c r="H12242" s="2" t="str">
        <f>TEXT(Table1_2[[#This Row],[Date]],"mmmm")</f>
        <v>October</v>
      </c>
      <c r="I12242" s="1" t="s">
        <v>21</v>
      </c>
      <c r="J12242" s="1" t="s">
        <v>43</v>
      </c>
      <c r="K12242" s="1" t="s">
        <v>11638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1</v>
      </c>
      <c r="C12243">
        <v>9812247</v>
      </c>
      <c r="D12243" s="1" t="s">
        <v>20</v>
      </c>
      <c r="E12243">
        <v>41</v>
      </c>
      <c r="F12243" t="str">
        <f>IF(Table1_2[[#This Row],[Age]]&gt;=50,"senior",IF(Table1_2[[#This Row],[Age]]&gt;=30,"Adult","Teenager"))</f>
        <v>Adult</v>
      </c>
      <c r="G12243" s="2">
        <v>44839</v>
      </c>
      <c r="H12243" s="2" t="str">
        <f>TEXT(Table1_2[[#This Row],[Date]],"mmmm")</f>
        <v>October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2</v>
      </c>
      <c r="C12244">
        <v>6794998</v>
      </c>
      <c r="D12244" s="1" t="s">
        <v>20</v>
      </c>
      <c r="E12244">
        <v>42</v>
      </c>
      <c r="F12244" t="str">
        <f>IF(Table1_2[[#This Row],[Age]]&gt;=50,"senior",IF(Table1_2[[#This Row],[Age]]&gt;=30,"Adult","Teenager"))</f>
        <v>Adult</v>
      </c>
      <c r="G12244" s="2">
        <v>44839</v>
      </c>
      <c r="H12244" s="2" t="str">
        <f>TEXT(Table1_2[[#This Row],[Date]],"mmmm")</f>
        <v>October</v>
      </c>
      <c r="I12244" s="1" t="s">
        <v>113</v>
      </c>
      <c r="J12244" s="1" t="s">
        <v>43</v>
      </c>
      <c r="K12244" s="1" t="s">
        <v>16883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4</v>
      </c>
      <c r="C12245">
        <v>7033265</v>
      </c>
      <c r="D12245" s="1" t="s">
        <v>20</v>
      </c>
      <c r="E12245">
        <v>70</v>
      </c>
      <c r="F12245" t="str">
        <f>IF(Table1_2[[#This Row],[Age]]&gt;=50,"senior",IF(Table1_2[[#This Row],[Age]]&gt;=30,"Adult","Teenager"))</f>
        <v>senior</v>
      </c>
      <c r="G12245" s="2">
        <v>44839</v>
      </c>
      <c r="H12245" s="2" t="str">
        <f>TEXT(Table1_2[[#This Row],[Date]],"mmmm")</f>
        <v>October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5</v>
      </c>
      <c r="C12246">
        <v>1677390</v>
      </c>
      <c r="D12246" s="1" t="s">
        <v>20</v>
      </c>
      <c r="E12246">
        <v>27</v>
      </c>
      <c r="F12246" t="str">
        <f>IF(Table1_2[[#This Row],[Age]]&gt;=50,"senior",IF(Table1_2[[#This Row],[Age]]&gt;=30,"Adult","Teenager"))</f>
        <v>Teenager</v>
      </c>
      <c r="G12246" s="2">
        <v>44839</v>
      </c>
      <c r="H12246" s="2" t="str">
        <f>TEXT(Table1_2[[#This Row],[Date]],"mmmm")</f>
        <v>October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6</v>
      </c>
      <c r="C12247">
        <v>4302561</v>
      </c>
      <c r="D12247" s="1" t="s">
        <v>20</v>
      </c>
      <c r="E12247">
        <v>40</v>
      </c>
      <c r="F12247" t="str">
        <f>IF(Table1_2[[#This Row],[Age]]&gt;=50,"senior",IF(Table1_2[[#This Row],[Age]]&gt;=30,"Adult","Teenager"))</f>
        <v>Adult</v>
      </c>
      <c r="G12247" s="2">
        <v>44839</v>
      </c>
      <c r="H12247" s="2" t="str">
        <f>TEXT(Table1_2[[#This Row],[Date]],"mmmm")</f>
        <v>October</v>
      </c>
      <c r="I12247" s="1" t="s">
        <v>21</v>
      </c>
      <c r="J12247" s="1" t="s">
        <v>43</v>
      </c>
      <c r="K12247" s="1" t="s">
        <v>16887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88</v>
      </c>
      <c r="C12248">
        <v>8510110</v>
      </c>
      <c r="D12248" s="1" t="s">
        <v>51</v>
      </c>
      <c r="E12248">
        <v>78</v>
      </c>
      <c r="F12248" t="str">
        <f>IF(Table1_2[[#This Row],[Age]]&gt;=50,"senior",IF(Table1_2[[#This Row],[Age]]&gt;=30,"Adult","Teenager"))</f>
        <v>senior</v>
      </c>
      <c r="G12248" s="2">
        <v>44839</v>
      </c>
      <c r="H12248" s="2" t="str">
        <f>TEXT(Table1_2[[#This Row],[Date]],"mmmm")</f>
        <v>October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89</v>
      </c>
      <c r="C12249">
        <v>9844571</v>
      </c>
      <c r="D12249" s="1" t="s">
        <v>20</v>
      </c>
      <c r="E12249">
        <v>59</v>
      </c>
      <c r="F12249" t="str">
        <f>IF(Table1_2[[#This Row],[Age]]&gt;=50,"senior",IF(Table1_2[[#This Row],[Age]]&gt;=30,"Adult","Teenager"))</f>
        <v>senior</v>
      </c>
      <c r="G12249" s="2">
        <v>44839</v>
      </c>
      <c r="H12249" s="2" t="str">
        <f>TEXT(Table1_2[[#This Row],[Date]],"mmmm")</f>
        <v>October</v>
      </c>
      <c r="I12249" s="1" t="s">
        <v>113</v>
      </c>
      <c r="J12249" s="1" t="s">
        <v>22</v>
      </c>
      <c r="K12249" s="1" t="s">
        <v>12334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0</v>
      </c>
      <c r="C12250">
        <v>6008485</v>
      </c>
      <c r="D12250" s="1" t="s">
        <v>20</v>
      </c>
      <c r="E12250">
        <v>39</v>
      </c>
      <c r="F12250" t="str">
        <f>IF(Table1_2[[#This Row],[Age]]&gt;=50,"senior",IF(Table1_2[[#This Row],[Age]]&gt;=30,"Adult","Teenager"))</f>
        <v>Adult</v>
      </c>
      <c r="G12250" s="2">
        <v>44839</v>
      </c>
      <c r="H12250" s="2" t="str">
        <f>TEXT(Table1_2[[#This Row],[Date]],"mmmm")</f>
        <v>October</v>
      </c>
      <c r="I12250" s="1" t="s">
        <v>113</v>
      </c>
      <c r="J12250" s="1" t="s">
        <v>43</v>
      </c>
      <c r="K12250" s="1" t="s">
        <v>12857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1</v>
      </c>
      <c r="C12251">
        <v>3339657</v>
      </c>
      <c r="D12251" s="1" t="s">
        <v>20</v>
      </c>
      <c r="E12251">
        <v>35</v>
      </c>
      <c r="F12251" t="str">
        <f>IF(Table1_2[[#This Row],[Age]]&gt;=50,"senior",IF(Table1_2[[#This Row],[Age]]&gt;=30,"Adult","Teenager"))</f>
        <v>Adult</v>
      </c>
      <c r="G12251" s="2">
        <v>44839</v>
      </c>
      <c r="H12251" s="2" t="str">
        <f>TEXT(Table1_2[[#This Row],[Date]],"mmmm")</f>
        <v>October</v>
      </c>
      <c r="I12251" s="1" t="s">
        <v>113</v>
      </c>
      <c r="J12251" s="1" t="s">
        <v>52</v>
      </c>
      <c r="K12251" s="1" t="s">
        <v>16892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3</v>
      </c>
      <c r="C12252">
        <v>5289760</v>
      </c>
      <c r="D12252" s="1" t="s">
        <v>20</v>
      </c>
      <c r="E12252">
        <v>70</v>
      </c>
      <c r="F12252" t="str">
        <f>IF(Table1_2[[#This Row],[Age]]&gt;=50,"senior",IF(Table1_2[[#This Row],[Age]]&gt;=30,"Adult","Teenager"))</f>
        <v>senior</v>
      </c>
      <c r="G12252" s="2">
        <v>44839</v>
      </c>
      <c r="H12252" s="2" t="str">
        <f>TEXT(Table1_2[[#This Row],[Date]],"mmmm")</f>
        <v>October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4</v>
      </c>
      <c r="C12253">
        <v>6176498</v>
      </c>
      <c r="D12253" s="1" t="s">
        <v>20</v>
      </c>
      <c r="E12253">
        <v>25</v>
      </c>
      <c r="F12253" t="str">
        <f>IF(Table1_2[[#This Row],[Age]]&gt;=50,"senior",IF(Table1_2[[#This Row],[Age]]&gt;=30,"Adult","Teenager"))</f>
        <v>Teenager</v>
      </c>
      <c r="G12253" s="2">
        <v>44839</v>
      </c>
      <c r="H12253" s="2" t="str">
        <f>TEXT(Table1_2[[#This Row],[Date]],"mmmm")</f>
        <v>October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5</v>
      </c>
      <c r="C12254">
        <v>668761</v>
      </c>
      <c r="D12254" s="1" t="s">
        <v>51</v>
      </c>
      <c r="E12254">
        <v>28</v>
      </c>
      <c r="F12254" t="str">
        <f>IF(Table1_2[[#This Row],[Age]]&gt;=50,"senior",IF(Table1_2[[#This Row],[Age]]&gt;=30,"Adult","Teenager"))</f>
        <v>Teenager</v>
      </c>
      <c r="G12254" s="2">
        <v>44839</v>
      </c>
      <c r="H12254" s="2" t="str">
        <f>TEXT(Table1_2[[#This Row],[Date]],"mmmm")</f>
        <v>October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6</v>
      </c>
      <c r="C12255">
        <v>5576350</v>
      </c>
      <c r="D12255" s="1" t="s">
        <v>20</v>
      </c>
      <c r="E12255">
        <v>56</v>
      </c>
      <c r="F12255" t="str">
        <f>IF(Table1_2[[#This Row],[Age]]&gt;=50,"senior",IF(Table1_2[[#This Row],[Age]]&gt;=30,"Adult","Teenager"))</f>
        <v>senior</v>
      </c>
      <c r="G12255" s="2">
        <v>44839</v>
      </c>
      <c r="H12255" s="2" t="str">
        <f>TEXT(Table1_2[[#This Row],[Date]],"mmmm")</f>
        <v>October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897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6</v>
      </c>
      <c r="C12256">
        <v>5576350</v>
      </c>
      <c r="D12256" s="1" t="s">
        <v>20</v>
      </c>
      <c r="E12256">
        <v>36</v>
      </c>
      <c r="F12256" t="str">
        <f>IF(Table1_2[[#This Row],[Age]]&gt;=50,"senior",IF(Table1_2[[#This Row],[Age]]&gt;=30,"Adult","Teenager"))</f>
        <v>Adult</v>
      </c>
      <c r="G12256" s="2">
        <v>44839</v>
      </c>
      <c r="H12256" s="2" t="str">
        <f>TEXT(Table1_2[[#This Row],[Date]],"mmmm")</f>
        <v>October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898</v>
      </c>
      <c r="C12257">
        <v>2173291</v>
      </c>
      <c r="D12257" s="1" t="s">
        <v>20</v>
      </c>
      <c r="E12257">
        <v>25</v>
      </c>
      <c r="F12257" t="str">
        <f>IF(Table1_2[[#This Row],[Age]]&gt;=50,"senior",IF(Table1_2[[#This Row],[Age]]&gt;=30,"Adult","Teenager"))</f>
        <v>Teenager</v>
      </c>
      <c r="G12257" s="2">
        <v>44839</v>
      </c>
      <c r="H12257" s="2" t="str">
        <f>TEXT(Table1_2[[#This Row],[Date]],"mmmm")</f>
        <v>October</v>
      </c>
      <c r="I12257" s="1" t="s">
        <v>21</v>
      </c>
      <c r="J12257" s="1" t="s">
        <v>52</v>
      </c>
      <c r="K12257" s="1" t="s">
        <v>16899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0</v>
      </c>
      <c r="C12258">
        <v>7324261</v>
      </c>
      <c r="D12258" s="1" t="s">
        <v>20</v>
      </c>
      <c r="E12258">
        <v>44</v>
      </c>
      <c r="F12258" t="str">
        <f>IF(Table1_2[[#This Row],[Age]]&gt;=50,"senior",IF(Table1_2[[#This Row],[Age]]&gt;=30,"Adult","Teenager"))</f>
        <v>Adult</v>
      </c>
      <c r="G12258" s="2">
        <v>44839</v>
      </c>
      <c r="H12258" s="2" t="str">
        <f>TEXT(Table1_2[[#This Row],[Date]],"mmmm")</f>
        <v>October</v>
      </c>
      <c r="I12258" s="1" t="s">
        <v>21</v>
      </c>
      <c r="J12258" s="1" t="s">
        <v>62</v>
      </c>
      <c r="K12258" s="1" t="s">
        <v>16901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2</v>
      </c>
      <c r="C12259">
        <v>481149</v>
      </c>
      <c r="D12259" s="1" t="s">
        <v>20</v>
      </c>
      <c r="E12259">
        <v>34</v>
      </c>
      <c r="F12259" t="str">
        <f>IF(Table1_2[[#This Row],[Age]]&gt;=50,"senior",IF(Table1_2[[#This Row],[Age]]&gt;=30,"Adult","Teenager"))</f>
        <v>Adult</v>
      </c>
      <c r="G12259" s="2">
        <v>44839</v>
      </c>
      <c r="H12259" s="2" t="str">
        <f>TEXT(Table1_2[[#This Row],[Date]],"mmmm")</f>
        <v>October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3</v>
      </c>
      <c r="C12260">
        <v>5224086</v>
      </c>
      <c r="D12260" s="1" t="s">
        <v>20</v>
      </c>
      <c r="E12260">
        <v>47</v>
      </c>
      <c r="F12260" t="str">
        <f>IF(Table1_2[[#This Row],[Age]]&gt;=50,"senior",IF(Table1_2[[#This Row],[Age]]&gt;=30,"Adult","Teenager"))</f>
        <v>Adult</v>
      </c>
      <c r="G12260" s="2">
        <v>44839</v>
      </c>
      <c r="H12260" s="2" t="str">
        <f>TEXT(Table1_2[[#This Row],[Date]],"mmmm")</f>
        <v>October</v>
      </c>
      <c r="I12260" s="1" t="s">
        <v>21</v>
      </c>
      <c r="J12260" s="1" t="s">
        <v>22</v>
      </c>
      <c r="K12260" s="1" t="s">
        <v>16212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4</v>
      </c>
      <c r="C12261">
        <v>3038446</v>
      </c>
      <c r="D12261" s="1" t="s">
        <v>20</v>
      </c>
      <c r="E12261">
        <v>18</v>
      </c>
      <c r="F12261" t="str">
        <f>IF(Table1_2[[#This Row],[Age]]&gt;=50,"senior",IF(Table1_2[[#This Row],[Age]]&gt;=30,"Adult","Teenager"))</f>
        <v>Teenager</v>
      </c>
      <c r="G12261" s="2">
        <v>44839</v>
      </c>
      <c r="H12261" s="2" t="str">
        <f>TEXT(Table1_2[[#This Row],[Date]],"mmmm")</f>
        <v>October</v>
      </c>
      <c r="I12261" s="1" t="s">
        <v>21</v>
      </c>
      <c r="J12261" s="1" t="s">
        <v>31</v>
      </c>
      <c r="K12261" s="1" t="s">
        <v>15211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5</v>
      </c>
      <c r="C12262">
        <v>7100086</v>
      </c>
      <c r="D12262" s="1" t="s">
        <v>20</v>
      </c>
      <c r="E12262">
        <v>48</v>
      </c>
      <c r="F12262" t="str">
        <f>IF(Table1_2[[#This Row],[Age]]&gt;=50,"senior",IF(Table1_2[[#This Row],[Age]]&gt;=30,"Adult","Teenager"))</f>
        <v>Adult</v>
      </c>
      <c r="G12262" s="2">
        <v>44839</v>
      </c>
      <c r="H12262" s="2" t="str">
        <f>TEXT(Table1_2[[#This Row],[Date]],"mmmm")</f>
        <v>October</v>
      </c>
      <c r="I12262" s="1" t="s">
        <v>21</v>
      </c>
      <c r="J12262" s="1" t="s">
        <v>43</v>
      </c>
      <c r="K12262" s="1" t="s">
        <v>16906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5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07</v>
      </c>
      <c r="C12263">
        <v>3457425</v>
      </c>
      <c r="D12263" s="1" t="s">
        <v>20</v>
      </c>
      <c r="E12263">
        <v>27</v>
      </c>
      <c r="F12263" t="str">
        <f>IF(Table1_2[[#This Row],[Age]]&gt;=50,"senior",IF(Table1_2[[#This Row],[Age]]&gt;=30,"Adult","Teenager"))</f>
        <v>Teenager</v>
      </c>
      <c r="G12263" s="2">
        <v>44839</v>
      </c>
      <c r="H12263" s="2" t="str">
        <f>TEXT(Table1_2[[#This Row],[Date]],"mmmm")</f>
        <v>October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08</v>
      </c>
      <c r="C12264">
        <v>1333544</v>
      </c>
      <c r="D12264" s="1" t="s">
        <v>20</v>
      </c>
      <c r="E12264">
        <v>43</v>
      </c>
      <c r="F12264" t="str">
        <f>IF(Table1_2[[#This Row],[Age]]&gt;=50,"senior",IF(Table1_2[[#This Row],[Age]]&gt;=30,"Adult","Teenager"))</f>
        <v>Adult</v>
      </c>
      <c r="G12264" s="2">
        <v>44839</v>
      </c>
      <c r="H12264" s="2" t="str">
        <f>TEXT(Table1_2[[#This Row],[Date]],"mmmm")</f>
        <v>October</v>
      </c>
      <c r="I12264" s="1" t="s">
        <v>21</v>
      </c>
      <c r="J12264" s="1" t="s">
        <v>22</v>
      </c>
      <c r="K12264" s="1" t="s">
        <v>16909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0</v>
      </c>
      <c r="C12265">
        <v>9568201</v>
      </c>
      <c r="D12265" s="1" t="s">
        <v>20</v>
      </c>
      <c r="E12265">
        <v>19</v>
      </c>
      <c r="F12265" t="str">
        <f>IF(Table1_2[[#This Row],[Age]]&gt;=50,"senior",IF(Table1_2[[#This Row],[Age]]&gt;=30,"Adult","Teenager"))</f>
        <v>Teenager</v>
      </c>
      <c r="G12265" s="2">
        <v>44839</v>
      </c>
      <c r="H12265" s="2" t="str">
        <f>TEXT(Table1_2[[#This Row],[Date]],"mmmm")</f>
        <v>October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1</v>
      </c>
      <c r="C12266">
        <v>813742</v>
      </c>
      <c r="D12266" s="1" t="s">
        <v>51</v>
      </c>
      <c r="E12266">
        <v>38</v>
      </c>
      <c r="F12266" t="str">
        <f>IF(Table1_2[[#This Row],[Age]]&gt;=50,"senior",IF(Table1_2[[#This Row],[Age]]&gt;=30,"Adult","Teenager"))</f>
        <v>Adult</v>
      </c>
      <c r="G12266" s="2">
        <v>44839</v>
      </c>
      <c r="H12266" s="2" t="str">
        <f>TEXT(Table1_2[[#This Row],[Date]],"mmmm")</f>
        <v>October</v>
      </c>
      <c r="I12266" s="1" t="s">
        <v>21</v>
      </c>
      <c r="J12266" s="1" t="s">
        <v>43</v>
      </c>
      <c r="K12266" s="1" t="s">
        <v>16912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3</v>
      </c>
      <c r="C12267">
        <v>4910342</v>
      </c>
      <c r="D12267" s="1" t="s">
        <v>51</v>
      </c>
      <c r="E12267">
        <v>33</v>
      </c>
      <c r="F12267" t="str">
        <f>IF(Table1_2[[#This Row],[Age]]&gt;=50,"senior",IF(Table1_2[[#This Row],[Age]]&gt;=30,"Adult","Teenager"))</f>
        <v>Adult</v>
      </c>
      <c r="G12267" s="2">
        <v>44839</v>
      </c>
      <c r="H12267" s="2" t="str">
        <f>TEXT(Table1_2[[#This Row],[Date]],"mmmm")</f>
        <v>October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4</v>
      </c>
      <c r="C12268">
        <v>2655371</v>
      </c>
      <c r="D12268" s="1" t="s">
        <v>20</v>
      </c>
      <c r="E12268">
        <v>21</v>
      </c>
      <c r="F12268" t="str">
        <f>IF(Table1_2[[#This Row],[Age]]&gt;=50,"senior",IF(Table1_2[[#This Row],[Age]]&gt;=30,"Adult","Teenager"))</f>
        <v>Teenager</v>
      </c>
      <c r="G12268" s="2">
        <v>44839</v>
      </c>
      <c r="H12268" s="2" t="str">
        <f>TEXT(Table1_2[[#This Row],[Date]],"mmmm")</f>
        <v>October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1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5</v>
      </c>
      <c r="C12269">
        <v>6720526</v>
      </c>
      <c r="D12269" s="1" t="s">
        <v>20</v>
      </c>
      <c r="E12269">
        <v>38</v>
      </c>
      <c r="F12269" t="str">
        <f>IF(Table1_2[[#This Row],[Age]]&gt;=50,"senior",IF(Table1_2[[#This Row],[Age]]&gt;=30,"Adult","Teenager"))</f>
        <v>Adult</v>
      </c>
      <c r="G12269" s="2">
        <v>44839</v>
      </c>
      <c r="H12269" s="2" t="str">
        <f>TEXT(Table1_2[[#This Row],[Date]],"mmmm")</f>
        <v>October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6</v>
      </c>
      <c r="C12270">
        <v>8818910</v>
      </c>
      <c r="D12270" s="1" t="s">
        <v>20</v>
      </c>
      <c r="E12270">
        <v>39</v>
      </c>
      <c r="F12270" t="str">
        <f>IF(Table1_2[[#This Row],[Age]]&gt;=50,"senior",IF(Table1_2[[#This Row],[Age]]&gt;=30,"Adult","Teenager"))</f>
        <v>Adult</v>
      </c>
      <c r="G12270" s="2">
        <v>44839</v>
      </c>
      <c r="H12270" s="2" t="str">
        <f>TEXT(Table1_2[[#This Row],[Date]],"mmmm")</f>
        <v>October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17</v>
      </c>
      <c r="C12271">
        <v>3172309</v>
      </c>
      <c r="D12271" s="1" t="s">
        <v>20</v>
      </c>
      <c r="E12271">
        <v>32</v>
      </c>
      <c r="F12271" t="str">
        <f>IF(Table1_2[[#This Row],[Age]]&gt;=50,"senior",IF(Table1_2[[#This Row],[Age]]&gt;=30,"Adult","Teenager"))</f>
        <v>Adult</v>
      </c>
      <c r="G12271" s="2">
        <v>44839</v>
      </c>
      <c r="H12271" s="2" t="str">
        <f>TEXT(Table1_2[[#This Row],[Date]],"mmmm")</f>
        <v>October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18</v>
      </c>
      <c r="C12272">
        <v>7556659</v>
      </c>
      <c r="D12272" s="1" t="s">
        <v>20</v>
      </c>
      <c r="E12272">
        <v>28</v>
      </c>
      <c r="F12272" t="str">
        <f>IF(Table1_2[[#This Row],[Age]]&gt;=50,"senior",IF(Table1_2[[#This Row],[Age]]&gt;=30,"Adult","Teenager"))</f>
        <v>Teenager</v>
      </c>
      <c r="G12272" s="2">
        <v>44839</v>
      </c>
      <c r="H12272" s="2" t="str">
        <f>TEXT(Table1_2[[#This Row],[Date]],"mmmm")</f>
        <v>October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19</v>
      </c>
      <c r="C12273">
        <v>7601872</v>
      </c>
      <c r="D12273" s="1" t="s">
        <v>51</v>
      </c>
      <c r="E12273">
        <v>20</v>
      </c>
      <c r="F12273" t="str">
        <f>IF(Table1_2[[#This Row],[Age]]&gt;=50,"senior",IF(Table1_2[[#This Row],[Age]]&gt;=30,"Adult","Teenager"))</f>
        <v>Teenager</v>
      </c>
      <c r="G12273" s="2">
        <v>44839</v>
      </c>
      <c r="H12273" s="2" t="str">
        <f>TEXT(Table1_2[[#This Row],[Date]],"mmmm")</f>
        <v>October</v>
      </c>
      <c r="I12273" s="1" t="s">
        <v>21</v>
      </c>
      <c r="J12273" s="1" t="s">
        <v>43</v>
      </c>
      <c r="K12273" s="1" t="s">
        <v>12509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0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1</v>
      </c>
      <c r="C12274">
        <v>9291487</v>
      </c>
      <c r="D12274" s="1" t="s">
        <v>51</v>
      </c>
      <c r="E12274">
        <v>42</v>
      </c>
      <c r="F12274" t="str">
        <f>IF(Table1_2[[#This Row],[Age]]&gt;=50,"senior",IF(Table1_2[[#This Row],[Age]]&gt;=30,"Adult","Teenager"))</f>
        <v>Adult</v>
      </c>
      <c r="G12274" s="2">
        <v>44839</v>
      </c>
      <c r="H12274" s="2" t="str">
        <f>TEXT(Table1_2[[#This Row],[Date]],"mmmm")</f>
        <v>October</v>
      </c>
      <c r="I12274" s="1" t="s">
        <v>21</v>
      </c>
      <c r="J12274" s="1" t="s">
        <v>43</v>
      </c>
      <c r="K12274" s="1" t="s">
        <v>16922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3</v>
      </c>
      <c r="C12275">
        <v>3447067</v>
      </c>
      <c r="D12275" s="1" t="s">
        <v>20</v>
      </c>
      <c r="E12275">
        <v>63</v>
      </c>
      <c r="F12275" t="str">
        <f>IF(Table1_2[[#This Row],[Age]]&gt;=50,"senior",IF(Table1_2[[#This Row],[Age]]&gt;=30,"Adult","Teenager"))</f>
        <v>senior</v>
      </c>
      <c r="G12275" s="2">
        <v>44839</v>
      </c>
      <c r="H12275" s="2" t="str">
        <f>TEXT(Table1_2[[#This Row],[Date]],"mmmm")</f>
        <v>October</v>
      </c>
      <c r="I12275" s="1" t="s">
        <v>113</v>
      </c>
      <c r="J12275" s="1" t="s">
        <v>52</v>
      </c>
      <c r="K12275" s="1" t="s">
        <v>16924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5</v>
      </c>
      <c r="C12276">
        <v>6065133</v>
      </c>
      <c r="D12276" s="1" t="s">
        <v>20</v>
      </c>
      <c r="E12276">
        <v>33</v>
      </c>
      <c r="F12276" t="str">
        <f>IF(Table1_2[[#This Row],[Age]]&gt;=50,"senior",IF(Table1_2[[#This Row],[Age]]&gt;=30,"Adult","Teenager"))</f>
        <v>Adult</v>
      </c>
      <c r="G12276" s="2">
        <v>44839</v>
      </c>
      <c r="H12276" s="2" t="str">
        <f>TEXT(Table1_2[[#This Row],[Date]],"mmmm")</f>
        <v>October</v>
      </c>
      <c r="I12276" s="1" t="s">
        <v>21</v>
      </c>
      <c r="J12276" s="1" t="s">
        <v>43</v>
      </c>
      <c r="K12276" s="1" t="s">
        <v>15234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6</v>
      </c>
      <c r="C12277">
        <v>428314</v>
      </c>
      <c r="D12277" s="1" t="s">
        <v>20</v>
      </c>
      <c r="E12277">
        <v>36</v>
      </c>
      <c r="F12277" t="str">
        <f>IF(Table1_2[[#This Row],[Age]]&gt;=50,"senior",IF(Table1_2[[#This Row],[Age]]&gt;=30,"Adult","Teenager"))</f>
        <v>Adult</v>
      </c>
      <c r="G12277" s="2">
        <v>44839</v>
      </c>
      <c r="H12277" s="2" t="str">
        <f>TEXT(Table1_2[[#This Row],[Date]],"mmmm")</f>
        <v>October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27</v>
      </c>
      <c r="C12278">
        <v>4792787</v>
      </c>
      <c r="D12278" s="1" t="s">
        <v>20</v>
      </c>
      <c r="E12278">
        <v>24</v>
      </c>
      <c r="F12278" t="str">
        <f>IF(Table1_2[[#This Row],[Age]]&gt;=50,"senior",IF(Table1_2[[#This Row],[Age]]&gt;=30,"Adult","Teenager"))</f>
        <v>Teenager</v>
      </c>
      <c r="G12278" s="2">
        <v>44839</v>
      </c>
      <c r="H12278" s="2" t="str">
        <f>TEXT(Table1_2[[#This Row],[Date]],"mmmm")</f>
        <v>October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27</v>
      </c>
      <c r="C12279">
        <v>4792787</v>
      </c>
      <c r="D12279" s="1" t="s">
        <v>20</v>
      </c>
      <c r="E12279">
        <v>57</v>
      </c>
      <c r="F12279" t="str">
        <f>IF(Table1_2[[#This Row],[Age]]&gt;=50,"senior",IF(Table1_2[[#This Row],[Age]]&gt;=30,"Adult","Teenager"))</f>
        <v>senior</v>
      </c>
      <c r="G12279" s="2">
        <v>44839</v>
      </c>
      <c r="H12279" s="2" t="str">
        <f>TEXT(Table1_2[[#This Row],[Date]],"mmmm")</f>
        <v>October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28</v>
      </c>
      <c r="C12280">
        <v>2664513</v>
      </c>
      <c r="D12280" s="1" t="s">
        <v>20</v>
      </c>
      <c r="E12280">
        <v>48</v>
      </c>
      <c r="F12280" t="str">
        <f>IF(Table1_2[[#This Row],[Age]]&gt;=50,"senior",IF(Table1_2[[#This Row],[Age]]&gt;=30,"Adult","Teenager"))</f>
        <v>Adult</v>
      </c>
      <c r="G12280" s="2">
        <v>44839</v>
      </c>
      <c r="H12280" s="2" t="str">
        <f>TEXT(Table1_2[[#This Row],[Date]],"mmmm")</f>
        <v>October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29</v>
      </c>
      <c r="C12281">
        <v>5765764</v>
      </c>
      <c r="D12281" s="1" t="s">
        <v>20</v>
      </c>
      <c r="E12281">
        <v>19</v>
      </c>
      <c r="F12281" t="str">
        <f>IF(Table1_2[[#This Row],[Age]]&gt;=50,"senior",IF(Table1_2[[#This Row],[Age]]&gt;=30,"Adult","Teenager"))</f>
        <v>Teenager</v>
      </c>
      <c r="G12281" s="2">
        <v>44839</v>
      </c>
      <c r="H12281" s="2" t="str">
        <f>TEXT(Table1_2[[#This Row],[Date]],"mmmm")</f>
        <v>October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0</v>
      </c>
      <c r="C12282">
        <v>3502000</v>
      </c>
      <c r="D12282" s="1" t="s">
        <v>20</v>
      </c>
      <c r="E12282">
        <v>31</v>
      </c>
      <c r="F12282" t="str">
        <f>IF(Table1_2[[#This Row],[Age]]&gt;=50,"senior",IF(Table1_2[[#This Row],[Age]]&gt;=30,"Adult","Teenager"))</f>
        <v>Adult</v>
      </c>
      <c r="G12282" s="2">
        <v>44839</v>
      </c>
      <c r="H12282" s="2" t="str">
        <f>TEXT(Table1_2[[#This Row],[Date]],"mmmm")</f>
        <v>October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0</v>
      </c>
      <c r="C12283">
        <v>3502000</v>
      </c>
      <c r="D12283" s="1" t="s">
        <v>20</v>
      </c>
      <c r="E12283">
        <v>68</v>
      </c>
      <c r="F12283" t="str">
        <f>IF(Table1_2[[#This Row],[Age]]&gt;=50,"senior",IF(Table1_2[[#This Row],[Age]]&gt;=30,"Adult","Teenager"))</f>
        <v>senior</v>
      </c>
      <c r="G12283" s="2">
        <v>44839</v>
      </c>
      <c r="H12283" s="2" t="str">
        <f>TEXT(Table1_2[[#This Row],[Date]],"mmmm")</f>
        <v>October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1</v>
      </c>
      <c r="C12284">
        <v>6142476</v>
      </c>
      <c r="D12284" s="1" t="s">
        <v>20</v>
      </c>
      <c r="E12284">
        <v>45</v>
      </c>
      <c r="F12284" t="str">
        <f>IF(Table1_2[[#This Row],[Age]]&gt;=50,"senior",IF(Table1_2[[#This Row],[Age]]&gt;=30,"Adult","Teenager"))</f>
        <v>Adult</v>
      </c>
      <c r="G12284" s="2">
        <v>44839</v>
      </c>
      <c r="H12284" s="2" t="str">
        <f>TEXT(Table1_2[[#This Row],[Date]],"mmmm")</f>
        <v>October</v>
      </c>
      <c r="I12284" s="1" t="s">
        <v>21</v>
      </c>
      <c r="J12284" s="1" t="s">
        <v>43</v>
      </c>
      <c r="K12284" s="1" t="s">
        <v>16932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3</v>
      </c>
      <c r="C12285">
        <v>4090167</v>
      </c>
      <c r="D12285" s="1" t="s">
        <v>20</v>
      </c>
      <c r="E12285">
        <v>48</v>
      </c>
      <c r="F12285" t="str">
        <f>IF(Table1_2[[#This Row],[Age]]&gt;=50,"senior",IF(Table1_2[[#This Row],[Age]]&gt;=30,"Adult","Teenager"))</f>
        <v>Adult</v>
      </c>
      <c r="G12285" s="2">
        <v>44839</v>
      </c>
      <c r="H12285" s="2" t="str">
        <f>TEXT(Table1_2[[#This Row],[Date]],"mmmm")</f>
        <v>October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4</v>
      </c>
      <c r="C12286">
        <v>1337216</v>
      </c>
      <c r="D12286" s="1" t="s">
        <v>20</v>
      </c>
      <c r="E12286">
        <v>43</v>
      </c>
      <c r="F12286" t="str">
        <f>IF(Table1_2[[#This Row],[Age]]&gt;=50,"senior",IF(Table1_2[[#This Row],[Age]]&gt;=30,"Adult","Teenager"))</f>
        <v>Adult</v>
      </c>
      <c r="G12286" s="2">
        <v>44839</v>
      </c>
      <c r="H12286" s="2" t="str">
        <f>TEXT(Table1_2[[#This Row],[Date]],"mmmm")</f>
        <v>October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5</v>
      </c>
      <c r="C12287">
        <v>9438866</v>
      </c>
      <c r="D12287" s="1" t="s">
        <v>20</v>
      </c>
      <c r="E12287">
        <v>74</v>
      </c>
      <c r="F12287" t="str">
        <f>IF(Table1_2[[#This Row],[Age]]&gt;=50,"senior",IF(Table1_2[[#This Row],[Age]]&gt;=30,"Adult","Teenager"))</f>
        <v>senior</v>
      </c>
      <c r="G12287" s="2">
        <v>44839</v>
      </c>
      <c r="H12287" s="2" t="str">
        <f>TEXT(Table1_2[[#This Row],[Date]],"mmmm")</f>
        <v>October</v>
      </c>
      <c r="I12287" s="1" t="s">
        <v>21</v>
      </c>
      <c r="J12287" s="1" t="s">
        <v>88</v>
      </c>
      <c r="K12287" s="1" t="s">
        <v>16936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1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37</v>
      </c>
      <c r="C12288">
        <v>8054612</v>
      </c>
      <c r="D12288" s="1" t="s">
        <v>51</v>
      </c>
      <c r="E12288">
        <v>46</v>
      </c>
      <c r="F12288" t="str">
        <f>IF(Table1_2[[#This Row],[Age]]&gt;=50,"senior",IF(Table1_2[[#This Row],[Age]]&gt;=30,"Adult","Teenager"))</f>
        <v>Adult</v>
      </c>
      <c r="G12288" s="2">
        <v>44839</v>
      </c>
      <c r="H12288" s="2" t="str">
        <f>TEXT(Table1_2[[#This Row],[Date]],"mmmm")</f>
        <v>October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38</v>
      </c>
      <c r="C12289">
        <v>5515092</v>
      </c>
      <c r="D12289" s="1" t="s">
        <v>20</v>
      </c>
      <c r="E12289">
        <v>59</v>
      </c>
      <c r="F12289" t="str">
        <f>IF(Table1_2[[#This Row],[Age]]&gt;=50,"senior",IF(Table1_2[[#This Row],[Age]]&gt;=30,"Adult","Teenager"))</f>
        <v>senior</v>
      </c>
      <c r="G12289" s="2">
        <v>44839</v>
      </c>
      <c r="H12289" s="2" t="str">
        <f>TEXT(Table1_2[[#This Row],[Date]],"mmmm")</f>
        <v>October</v>
      </c>
      <c r="I12289" s="1" t="s">
        <v>21</v>
      </c>
      <c r="J12289" s="1" t="s">
        <v>43</v>
      </c>
      <c r="K12289" s="1" t="s">
        <v>16939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0</v>
      </c>
      <c r="C12290">
        <v>7118022</v>
      </c>
      <c r="D12290" s="1" t="s">
        <v>20</v>
      </c>
      <c r="E12290">
        <v>27</v>
      </c>
      <c r="F12290" t="str">
        <f>IF(Table1_2[[#This Row],[Age]]&gt;=50,"senior",IF(Table1_2[[#This Row],[Age]]&gt;=30,"Adult","Teenager"))</f>
        <v>Teenager</v>
      </c>
      <c r="G12290" s="2">
        <v>44839</v>
      </c>
      <c r="H12290" s="2" t="str">
        <f>TEXT(Table1_2[[#This Row],[Date]],"mmmm")</f>
        <v>October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1</v>
      </c>
      <c r="C12291">
        <v>5842220</v>
      </c>
      <c r="D12291" s="1" t="s">
        <v>20</v>
      </c>
      <c r="E12291">
        <v>23</v>
      </c>
      <c r="F12291" t="str">
        <f>IF(Table1_2[[#This Row],[Age]]&gt;=50,"senior",IF(Table1_2[[#This Row],[Age]]&gt;=30,"Adult","Teenager"))</f>
        <v>Teenager</v>
      </c>
      <c r="G12291" s="2">
        <v>44839</v>
      </c>
      <c r="H12291" s="2" t="str">
        <f>TEXT(Table1_2[[#This Row],[Date]],"mmmm")</f>
        <v>October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2</v>
      </c>
      <c r="C12292">
        <v>6422311</v>
      </c>
      <c r="D12292" s="1" t="s">
        <v>20</v>
      </c>
      <c r="E12292">
        <v>19</v>
      </c>
      <c r="F12292" t="str">
        <f>IF(Table1_2[[#This Row],[Age]]&gt;=50,"senior",IF(Table1_2[[#This Row],[Age]]&gt;=30,"Adult","Teenager"))</f>
        <v>Teenager</v>
      </c>
      <c r="G12292" s="2">
        <v>44839</v>
      </c>
      <c r="H12292" s="2" t="str">
        <f>TEXT(Table1_2[[#This Row],[Date]],"mmmm")</f>
        <v>October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3</v>
      </c>
      <c r="C12293">
        <v>8377419</v>
      </c>
      <c r="D12293" s="1" t="s">
        <v>20</v>
      </c>
      <c r="E12293">
        <v>43</v>
      </c>
      <c r="F12293" t="str">
        <f>IF(Table1_2[[#This Row],[Age]]&gt;=50,"senior",IF(Table1_2[[#This Row],[Age]]&gt;=30,"Adult","Teenager"))</f>
        <v>Adult</v>
      </c>
      <c r="G12293" s="2">
        <v>44839</v>
      </c>
      <c r="H12293" s="2" t="str">
        <f>TEXT(Table1_2[[#This Row],[Date]],"mmmm")</f>
        <v>October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4</v>
      </c>
      <c r="C12294">
        <v>2155153</v>
      </c>
      <c r="D12294" s="1" t="s">
        <v>20</v>
      </c>
      <c r="E12294">
        <v>56</v>
      </c>
      <c r="F12294" t="str">
        <f>IF(Table1_2[[#This Row],[Age]]&gt;=50,"senior",IF(Table1_2[[#This Row],[Age]]&gt;=30,"Adult","Teenager"))</f>
        <v>senior</v>
      </c>
      <c r="G12294" s="2">
        <v>44839</v>
      </c>
      <c r="H12294" s="2" t="str">
        <f>TEXT(Table1_2[[#This Row],[Date]],"mmmm")</f>
        <v>October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5</v>
      </c>
      <c r="C12295">
        <v>3804310</v>
      </c>
      <c r="D12295" s="1" t="s">
        <v>51</v>
      </c>
      <c r="E12295">
        <v>46</v>
      </c>
      <c r="F12295" t="str">
        <f>IF(Table1_2[[#This Row],[Age]]&gt;=50,"senior",IF(Table1_2[[#This Row],[Age]]&gt;=30,"Adult","Teenager"))</f>
        <v>Adult</v>
      </c>
      <c r="G12295" s="2">
        <v>44839</v>
      </c>
      <c r="H12295" s="2" t="str">
        <f>TEXT(Table1_2[[#This Row],[Date]],"mmmm")</f>
        <v>October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6</v>
      </c>
      <c r="C12296">
        <v>5493417</v>
      </c>
      <c r="D12296" s="1" t="s">
        <v>20</v>
      </c>
      <c r="E12296">
        <v>74</v>
      </c>
      <c r="F12296" t="str">
        <f>IF(Table1_2[[#This Row],[Age]]&gt;=50,"senior",IF(Table1_2[[#This Row],[Age]]&gt;=30,"Adult","Teenager"))</f>
        <v>senior</v>
      </c>
      <c r="G12296" s="2">
        <v>44839</v>
      </c>
      <c r="H12296" s="2" t="str">
        <f>TEXT(Table1_2[[#This Row],[Date]],"mmmm")</f>
        <v>October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47</v>
      </c>
      <c r="C12297">
        <v>9067125</v>
      </c>
      <c r="D12297" s="1" t="s">
        <v>51</v>
      </c>
      <c r="E12297">
        <v>38</v>
      </c>
      <c r="F12297" t="str">
        <f>IF(Table1_2[[#This Row],[Age]]&gt;=50,"senior",IF(Table1_2[[#This Row],[Age]]&gt;=30,"Adult","Teenager"))</f>
        <v>Adult</v>
      </c>
      <c r="G12297" s="2">
        <v>44839</v>
      </c>
      <c r="H12297" s="2" t="str">
        <f>TEXT(Table1_2[[#This Row],[Date]],"mmmm")</f>
        <v>October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48</v>
      </c>
      <c r="C12298">
        <v>9272740</v>
      </c>
      <c r="D12298" s="1" t="s">
        <v>20</v>
      </c>
      <c r="E12298">
        <v>41</v>
      </c>
      <c r="F12298" t="str">
        <f>IF(Table1_2[[#This Row],[Age]]&gt;=50,"senior",IF(Table1_2[[#This Row],[Age]]&gt;=30,"Adult","Teenager"))</f>
        <v>Adult</v>
      </c>
      <c r="G12298" s="2">
        <v>44839</v>
      </c>
      <c r="H12298" s="2" t="str">
        <f>TEXT(Table1_2[[#This Row],[Date]],"mmmm")</f>
        <v>October</v>
      </c>
      <c r="I12298" s="1" t="s">
        <v>21</v>
      </c>
      <c r="J12298" s="1" t="s">
        <v>43</v>
      </c>
      <c r="K12298" s="1" t="s">
        <v>15642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49</v>
      </c>
      <c r="C12299">
        <v>2544835</v>
      </c>
      <c r="D12299" s="1" t="s">
        <v>20</v>
      </c>
      <c r="E12299">
        <v>44</v>
      </c>
      <c r="F12299" t="str">
        <f>IF(Table1_2[[#This Row],[Age]]&gt;=50,"senior",IF(Table1_2[[#This Row],[Age]]&gt;=30,"Adult","Teenager"))</f>
        <v>Adult</v>
      </c>
      <c r="G12299" s="2">
        <v>44839</v>
      </c>
      <c r="H12299" s="2" t="str">
        <f>TEXT(Table1_2[[#This Row],[Date]],"mmmm")</f>
        <v>October</v>
      </c>
      <c r="I12299" s="1" t="s">
        <v>113</v>
      </c>
      <c r="J12299" s="1" t="s">
        <v>52</v>
      </c>
      <c r="K12299" s="1" t="s">
        <v>16052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0</v>
      </c>
      <c r="C12300">
        <v>758736</v>
      </c>
      <c r="D12300" s="1" t="s">
        <v>20</v>
      </c>
      <c r="E12300">
        <v>18</v>
      </c>
      <c r="F12300" t="str">
        <f>IF(Table1_2[[#This Row],[Age]]&gt;=50,"senior",IF(Table1_2[[#This Row],[Age]]&gt;=30,"Adult","Teenager"))</f>
        <v>Teenager</v>
      </c>
      <c r="G12300" s="2">
        <v>44839</v>
      </c>
      <c r="H12300" s="2" t="str">
        <f>TEXT(Table1_2[[#This Row],[Date]],"mmmm")</f>
        <v>October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1</v>
      </c>
      <c r="C12301">
        <v>6756642</v>
      </c>
      <c r="D12301" s="1" t="s">
        <v>20</v>
      </c>
      <c r="E12301">
        <v>34</v>
      </c>
      <c r="F12301" t="str">
        <f>IF(Table1_2[[#This Row],[Age]]&gt;=50,"senior",IF(Table1_2[[#This Row],[Age]]&gt;=30,"Adult","Teenager"))</f>
        <v>Adult</v>
      </c>
      <c r="G12301" s="2">
        <v>44839</v>
      </c>
      <c r="H12301" s="2" t="str">
        <f>TEXT(Table1_2[[#This Row],[Date]],"mmmm")</f>
        <v>October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2</v>
      </c>
      <c r="C12302">
        <v>4051693</v>
      </c>
      <c r="D12302" s="1" t="s">
        <v>20</v>
      </c>
      <c r="E12302">
        <v>38</v>
      </c>
      <c r="F12302" t="str">
        <f>IF(Table1_2[[#This Row],[Age]]&gt;=50,"senior",IF(Table1_2[[#This Row],[Age]]&gt;=30,"Adult","Teenager"))</f>
        <v>Adult</v>
      </c>
      <c r="G12302" s="2">
        <v>44839</v>
      </c>
      <c r="H12302" s="2" t="str">
        <f>TEXT(Table1_2[[#This Row],[Date]],"mmmm")</f>
        <v>October</v>
      </c>
      <c r="I12302" s="1" t="s">
        <v>21</v>
      </c>
      <c r="J12302" s="1" t="s">
        <v>22</v>
      </c>
      <c r="K12302" s="1" t="s">
        <v>12958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3</v>
      </c>
      <c r="C12303">
        <v>2099686</v>
      </c>
      <c r="D12303" s="1" t="s">
        <v>51</v>
      </c>
      <c r="E12303">
        <v>30</v>
      </c>
      <c r="F12303" t="str">
        <f>IF(Table1_2[[#This Row],[Age]]&gt;=50,"senior",IF(Table1_2[[#This Row],[Age]]&gt;=30,"Adult","Teenager"))</f>
        <v>Adult</v>
      </c>
      <c r="G12303" s="2">
        <v>44839</v>
      </c>
      <c r="H12303" s="2" t="str">
        <f>TEXT(Table1_2[[#This Row],[Date]],"mmmm")</f>
        <v>October</v>
      </c>
      <c r="I12303" s="1" t="s">
        <v>21</v>
      </c>
      <c r="J12303" s="1" t="s">
        <v>43</v>
      </c>
      <c r="K12303" s="1" t="s">
        <v>16429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4</v>
      </c>
      <c r="C12304">
        <v>9764691</v>
      </c>
      <c r="D12304" s="1" t="s">
        <v>20</v>
      </c>
      <c r="E12304">
        <v>42</v>
      </c>
      <c r="F12304" t="str">
        <f>IF(Table1_2[[#This Row],[Age]]&gt;=50,"senior",IF(Table1_2[[#This Row],[Age]]&gt;=30,"Adult","Teenager"))</f>
        <v>Adult</v>
      </c>
      <c r="G12304" s="2">
        <v>44839</v>
      </c>
      <c r="H12304" s="2" t="str">
        <f>TEXT(Table1_2[[#This Row],[Date]],"mmmm")</f>
        <v>October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5</v>
      </c>
      <c r="C12305">
        <v>8552993</v>
      </c>
      <c r="D12305" s="1" t="s">
        <v>20</v>
      </c>
      <c r="E12305">
        <v>46</v>
      </c>
      <c r="F12305" t="str">
        <f>IF(Table1_2[[#This Row],[Age]]&gt;=50,"senior",IF(Table1_2[[#This Row],[Age]]&gt;=30,"Adult","Teenager"))</f>
        <v>Adult</v>
      </c>
      <c r="G12305" s="2">
        <v>44839</v>
      </c>
      <c r="H12305" s="2" t="str">
        <f>TEXT(Table1_2[[#This Row],[Date]],"mmmm")</f>
        <v>October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0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6</v>
      </c>
      <c r="C12306">
        <v>3836803</v>
      </c>
      <c r="D12306" s="1" t="s">
        <v>20</v>
      </c>
      <c r="E12306">
        <v>27</v>
      </c>
      <c r="F12306" t="str">
        <f>IF(Table1_2[[#This Row],[Age]]&gt;=50,"senior",IF(Table1_2[[#This Row],[Age]]&gt;=30,"Adult","Teenager"))</f>
        <v>Teenager</v>
      </c>
      <c r="G12306" s="2">
        <v>44839</v>
      </c>
      <c r="H12306" s="2" t="str">
        <f>TEXT(Table1_2[[#This Row],[Date]],"mmmm")</f>
        <v>October</v>
      </c>
      <c r="I12306" s="1" t="s">
        <v>21</v>
      </c>
      <c r="J12306" s="1" t="s">
        <v>62</v>
      </c>
      <c r="K12306" s="1" t="s">
        <v>16957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58</v>
      </c>
      <c r="C12307">
        <v>6716310</v>
      </c>
      <c r="D12307" s="1" t="s">
        <v>20</v>
      </c>
      <c r="E12307">
        <v>37</v>
      </c>
      <c r="F12307" t="str">
        <f>IF(Table1_2[[#This Row],[Age]]&gt;=50,"senior",IF(Table1_2[[#This Row],[Age]]&gt;=30,"Adult","Teenager"))</f>
        <v>Adult</v>
      </c>
      <c r="G12307" s="2">
        <v>44839</v>
      </c>
      <c r="H12307" s="2" t="str">
        <f>TEXT(Table1_2[[#This Row],[Date]],"mmmm")</f>
        <v>October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59</v>
      </c>
      <c r="C12308">
        <v>1818904</v>
      </c>
      <c r="D12308" s="1" t="s">
        <v>20</v>
      </c>
      <c r="E12308">
        <v>45</v>
      </c>
      <c r="F12308" t="str">
        <f>IF(Table1_2[[#This Row],[Age]]&gt;=50,"senior",IF(Table1_2[[#This Row],[Age]]&gt;=30,"Adult","Teenager"))</f>
        <v>Adult</v>
      </c>
      <c r="G12308" s="2">
        <v>44839</v>
      </c>
      <c r="H12308" s="2" t="str">
        <f>TEXT(Table1_2[[#This Row],[Date]],"mmmm")</f>
        <v>October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0</v>
      </c>
      <c r="C12309">
        <v>2538219</v>
      </c>
      <c r="D12309" s="1" t="s">
        <v>20</v>
      </c>
      <c r="E12309">
        <v>29</v>
      </c>
      <c r="F12309" t="str">
        <f>IF(Table1_2[[#This Row],[Age]]&gt;=50,"senior",IF(Table1_2[[#This Row],[Age]]&gt;=30,"Adult","Teenager"))</f>
        <v>Teenager</v>
      </c>
      <c r="G12309" s="2">
        <v>44839</v>
      </c>
      <c r="H12309" s="2" t="str">
        <f>TEXT(Table1_2[[#This Row],[Date]],"mmmm")</f>
        <v>October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1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2</v>
      </c>
      <c r="C12310">
        <v>7870008</v>
      </c>
      <c r="D12310" s="1" t="s">
        <v>20</v>
      </c>
      <c r="E12310">
        <v>50</v>
      </c>
      <c r="F12310" t="str">
        <f>IF(Table1_2[[#This Row],[Age]]&gt;=50,"senior",IF(Table1_2[[#This Row],[Age]]&gt;=30,"Adult","Teenager"))</f>
        <v>senior</v>
      </c>
      <c r="G12310" s="2">
        <v>44839</v>
      </c>
      <c r="H12310" s="2" t="str">
        <f>TEXT(Table1_2[[#This Row],[Date]],"mmmm")</f>
        <v>October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3</v>
      </c>
      <c r="C12311">
        <v>9757738</v>
      </c>
      <c r="D12311" s="1" t="s">
        <v>20</v>
      </c>
      <c r="E12311">
        <v>28</v>
      </c>
      <c r="F12311" t="str">
        <f>IF(Table1_2[[#This Row],[Age]]&gt;=50,"senior",IF(Table1_2[[#This Row],[Age]]&gt;=30,"Adult","Teenager"))</f>
        <v>Teenager</v>
      </c>
      <c r="G12311" s="2">
        <v>44839</v>
      </c>
      <c r="H12311" s="2" t="str">
        <f>TEXT(Table1_2[[#This Row],[Date]],"mmmm")</f>
        <v>October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4</v>
      </c>
      <c r="C12312">
        <v>8349129</v>
      </c>
      <c r="D12312" s="1" t="s">
        <v>20</v>
      </c>
      <c r="E12312">
        <v>78</v>
      </c>
      <c r="F12312" t="str">
        <f>IF(Table1_2[[#This Row],[Age]]&gt;=50,"senior",IF(Table1_2[[#This Row],[Age]]&gt;=30,"Adult","Teenager"))</f>
        <v>senior</v>
      </c>
      <c r="G12312" s="2">
        <v>44839</v>
      </c>
      <c r="H12312" s="2" t="str">
        <f>TEXT(Table1_2[[#This Row],[Date]],"mmmm")</f>
        <v>October</v>
      </c>
      <c r="I12312" s="1" t="s">
        <v>21</v>
      </c>
      <c r="J12312" s="1" t="s">
        <v>52</v>
      </c>
      <c r="K12312" s="1" t="s">
        <v>15304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5</v>
      </c>
      <c r="C12313">
        <v>4375821</v>
      </c>
      <c r="D12313" s="1" t="s">
        <v>20</v>
      </c>
      <c r="E12313">
        <v>46</v>
      </c>
      <c r="F12313" t="str">
        <f>IF(Table1_2[[#This Row],[Age]]&gt;=50,"senior",IF(Table1_2[[#This Row],[Age]]&gt;=30,"Adult","Teenager"))</f>
        <v>Adult</v>
      </c>
      <c r="G12313" s="2">
        <v>44839</v>
      </c>
      <c r="H12313" s="2" t="str">
        <f>TEXT(Table1_2[[#This Row],[Date]],"mmmm")</f>
        <v>October</v>
      </c>
      <c r="I12313" s="1" t="s">
        <v>21</v>
      </c>
      <c r="J12313" s="1" t="s">
        <v>31</v>
      </c>
      <c r="K12313" s="1" t="s">
        <v>16966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67</v>
      </c>
      <c r="C12314">
        <v>2143399</v>
      </c>
      <c r="D12314" s="1" t="s">
        <v>51</v>
      </c>
      <c r="E12314">
        <v>25</v>
      </c>
      <c r="F12314" t="str">
        <f>IF(Table1_2[[#This Row],[Age]]&gt;=50,"senior",IF(Table1_2[[#This Row],[Age]]&gt;=30,"Adult","Teenager"))</f>
        <v>Teenager</v>
      </c>
      <c r="G12314" s="2">
        <v>44839</v>
      </c>
      <c r="H12314" s="2" t="str">
        <f>TEXT(Table1_2[[#This Row],[Date]],"mmmm")</f>
        <v>October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68</v>
      </c>
      <c r="C12315">
        <v>6432667</v>
      </c>
      <c r="D12315" s="1" t="s">
        <v>20</v>
      </c>
      <c r="E12315">
        <v>70</v>
      </c>
      <c r="F12315" t="str">
        <f>IF(Table1_2[[#This Row],[Age]]&gt;=50,"senior",IF(Table1_2[[#This Row],[Age]]&gt;=30,"Adult","Teenager"))</f>
        <v>senior</v>
      </c>
      <c r="G12315" s="2">
        <v>44839</v>
      </c>
      <c r="H12315" s="2" t="str">
        <f>TEXT(Table1_2[[#This Row],[Date]],"mmmm")</f>
        <v>October</v>
      </c>
      <c r="I12315" s="1" t="s">
        <v>21</v>
      </c>
      <c r="J12315" s="1" t="s">
        <v>52</v>
      </c>
      <c r="K12315" s="1" t="s">
        <v>16969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0</v>
      </c>
      <c r="C12316">
        <v>2224705</v>
      </c>
      <c r="D12316" s="1" t="s">
        <v>51</v>
      </c>
      <c r="E12316">
        <v>46</v>
      </c>
      <c r="F12316" t="str">
        <f>IF(Table1_2[[#This Row],[Age]]&gt;=50,"senior",IF(Table1_2[[#This Row],[Age]]&gt;=30,"Adult","Teenager"))</f>
        <v>Adult</v>
      </c>
      <c r="G12316" s="2">
        <v>44839</v>
      </c>
      <c r="H12316" s="2" t="str">
        <f>TEXT(Table1_2[[#This Row],[Date]],"mmmm")</f>
        <v>October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1</v>
      </c>
      <c r="C12317">
        <v>961284</v>
      </c>
      <c r="D12317" s="1" t="s">
        <v>20</v>
      </c>
      <c r="E12317">
        <v>34</v>
      </c>
      <c r="F12317" t="str">
        <f>IF(Table1_2[[#This Row],[Age]]&gt;=50,"senior",IF(Table1_2[[#This Row],[Age]]&gt;=30,"Adult","Teenager"))</f>
        <v>Adult</v>
      </c>
      <c r="G12317" s="2">
        <v>44839</v>
      </c>
      <c r="H12317" s="2" t="str">
        <f>TEXT(Table1_2[[#This Row],[Date]],"mmmm")</f>
        <v>October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2</v>
      </c>
      <c r="C12318">
        <v>9732746</v>
      </c>
      <c r="D12318" s="1" t="s">
        <v>20</v>
      </c>
      <c r="E12318">
        <v>40</v>
      </c>
      <c r="F12318" t="str">
        <f>IF(Table1_2[[#This Row],[Age]]&gt;=50,"senior",IF(Table1_2[[#This Row],[Age]]&gt;=30,"Adult","Teenager"))</f>
        <v>Adult</v>
      </c>
      <c r="G12318" s="2">
        <v>44839</v>
      </c>
      <c r="H12318" s="2" t="str">
        <f>TEXT(Table1_2[[#This Row],[Date]],"mmmm")</f>
        <v>October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3</v>
      </c>
      <c r="C12319">
        <v>6277923</v>
      </c>
      <c r="D12319" s="1" t="s">
        <v>20</v>
      </c>
      <c r="E12319">
        <v>25</v>
      </c>
      <c r="F12319" t="str">
        <f>IF(Table1_2[[#This Row],[Age]]&gt;=50,"senior",IF(Table1_2[[#This Row],[Age]]&gt;=30,"Adult","Teenager"))</f>
        <v>Teenager</v>
      </c>
      <c r="G12319" s="2">
        <v>44839</v>
      </c>
      <c r="H12319" s="2" t="str">
        <f>TEXT(Table1_2[[#This Row],[Date]],"mmmm")</f>
        <v>October</v>
      </c>
      <c r="I12319" s="1" t="s">
        <v>21</v>
      </c>
      <c r="J12319" s="1" t="s">
        <v>43</v>
      </c>
      <c r="K12319" s="1" t="s">
        <v>16974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7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3</v>
      </c>
      <c r="C12320">
        <v>6277923</v>
      </c>
      <c r="D12320" s="1" t="s">
        <v>20</v>
      </c>
      <c r="E12320">
        <v>39</v>
      </c>
      <c r="F12320" t="str">
        <f>IF(Table1_2[[#This Row],[Age]]&gt;=50,"senior",IF(Table1_2[[#This Row],[Age]]&gt;=30,"Adult","Teenager"))</f>
        <v>Adult</v>
      </c>
      <c r="G12320" s="2">
        <v>44839</v>
      </c>
      <c r="H12320" s="2" t="str">
        <f>TEXT(Table1_2[[#This Row],[Date]],"mmmm")</f>
        <v>October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5</v>
      </c>
      <c r="C12321">
        <v>1980051</v>
      </c>
      <c r="D12321" s="1" t="s">
        <v>20</v>
      </c>
      <c r="E12321">
        <v>21</v>
      </c>
      <c r="F12321" t="str">
        <f>IF(Table1_2[[#This Row],[Age]]&gt;=50,"senior",IF(Table1_2[[#This Row],[Age]]&gt;=30,"Adult","Teenager"))</f>
        <v>Teenager</v>
      </c>
      <c r="G12321" s="2">
        <v>44839</v>
      </c>
      <c r="H12321" s="2" t="str">
        <f>TEXT(Table1_2[[#This Row],[Date]],"mmmm")</f>
        <v>October</v>
      </c>
      <c r="I12321" s="1" t="s">
        <v>21</v>
      </c>
      <c r="J12321" s="1" t="s">
        <v>43</v>
      </c>
      <c r="K12321" s="1" t="s">
        <v>15489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6</v>
      </c>
      <c r="C12322">
        <v>4851255</v>
      </c>
      <c r="D12322" s="1" t="s">
        <v>20</v>
      </c>
      <c r="E12322">
        <v>40</v>
      </c>
      <c r="F12322" t="str">
        <f>IF(Table1_2[[#This Row],[Age]]&gt;=50,"senior",IF(Table1_2[[#This Row],[Age]]&gt;=30,"Adult","Teenager"))</f>
        <v>Adult</v>
      </c>
      <c r="G12322" s="2">
        <v>44839</v>
      </c>
      <c r="H12322" s="2" t="str">
        <f>TEXT(Table1_2[[#This Row],[Date]],"mmmm")</f>
        <v>October</v>
      </c>
      <c r="I12322" s="1" t="s">
        <v>21</v>
      </c>
      <c r="J12322" s="1" t="s">
        <v>22</v>
      </c>
      <c r="K12322" s="1" t="s">
        <v>16741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77</v>
      </c>
      <c r="C12323">
        <v>23996</v>
      </c>
      <c r="D12323" s="1" t="s">
        <v>20</v>
      </c>
      <c r="E12323">
        <v>55</v>
      </c>
      <c r="F12323" t="str">
        <f>IF(Table1_2[[#This Row],[Age]]&gt;=50,"senior",IF(Table1_2[[#This Row],[Age]]&gt;=30,"Adult","Teenager"))</f>
        <v>senior</v>
      </c>
      <c r="G12323" s="2">
        <v>44839</v>
      </c>
      <c r="H12323" s="2" t="str">
        <f>TEXT(Table1_2[[#This Row],[Date]],"mmmm")</f>
        <v>October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78</v>
      </c>
      <c r="C12324">
        <v>1438193</v>
      </c>
      <c r="D12324" s="1" t="s">
        <v>20</v>
      </c>
      <c r="E12324">
        <v>23</v>
      </c>
      <c r="F12324" t="str">
        <f>IF(Table1_2[[#This Row],[Age]]&gt;=50,"senior",IF(Table1_2[[#This Row],[Age]]&gt;=30,"Adult","Teenager"))</f>
        <v>Teenager</v>
      </c>
      <c r="G12324" s="2">
        <v>44839</v>
      </c>
      <c r="H12324" s="2" t="str">
        <f>TEXT(Table1_2[[#This Row],[Date]],"mmmm")</f>
        <v>October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79</v>
      </c>
      <c r="C12325">
        <v>5908278</v>
      </c>
      <c r="D12325" s="1" t="s">
        <v>20</v>
      </c>
      <c r="E12325">
        <v>43</v>
      </c>
      <c r="F12325" t="str">
        <f>IF(Table1_2[[#This Row],[Age]]&gt;=50,"senior",IF(Table1_2[[#This Row],[Age]]&gt;=30,"Adult","Teenager"))</f>
        <v>Adult</v>
      </c>
      <c r="G12325" s="2">
        <v>44839</v>
      </c>
      <c r="H12325" s="2" t="str">
        <f>TEXT(Table1_2[[#This Row],[Date]],"mmmm")</f>
        <v>October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0</v>
      </c>
      <c r="C12326">
        <v>1498508</v>
      </c>
      <c r="D12326" s="1" t="s">
        <v>20</v>
      </c>
      <c r="E12326">
        <v>46</v>
      </c>
      <c r="F12326" t="str">
        <f>IF(Table1_2[[#This Row],[Age]]&gt;=50,"senior",IF(Table1_2[[#This Row],[Age]]&gt;=30,"Adult","Teenager"))</f>
        <v>Adult</v>
      </c>
      <c r="G12326" s="2">
        <v>44839</v>
      </c>
      <c r="H12326" s="2" t="str">
        <f>TEXT(Table1_2[[#This Row],[Date]],"mmmm")</f>
        <v>October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1</v>
      </c>
      <c r="C12327">
        <v>4813837</v>
      </c>
      <c r="D12327" s="1" t="s">
        <v>20</v>
      </c>
      <c r="E12327">
        <v>67</v>
      </c>
      <c r="F12327" t="str">
        <f>IF(Table1_2[[#This Row],[Age]]&gt;=50,"senior",IF(Table1_2[[#This Row],[Age]]&gt;=30,"Adult","Teenager"))</f>
        <v>senior</v>
      </c>
      <c r="G12327" s="2">
        <v>44839</v>
      </c>
      <c r="H12327" s="2" t="str">
        <f>TEXT(Table1_2[[#This Row],[Date]],"mmmm")</f>
        <v>October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2</v>
      </c>
      <c r="C12328">
        <v>5009130</v>
      </c>
      <c r="D12328" s="1" t="s">
        <v>51</v>
      </c>
      <c r="E12328">
        <v>24</v>
      </c>
      <c r="F12328" t="str">
        <f>IF(Table1_2[[#This Row],[Age]]&gt;=50,"senior",IF(Table1_2[[#This Row],[Age]]&gt;=30,"Adult","Teenager"))</f>
        <v>Teenager</v>
      </c>
      <c r="G12328" s="2">
        <v>44839</v>
      </c>
      <c r="H12328" s="2" t="str">
        <f>TEXT(Table1_2[[#This Row],[Date]],"mmmm")</f>
        <v>October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3</v>
      </c>
      <c r="C12329">
        <v>6845684</v>
      </c>
      <c r="D12329" s="1" t="s">
        <v>20</v>
      </c>
      <c r="E12329">
        <v>49</v>
      </c>
      <c r="F12329" t="str">
        <f>IF(Table1_2[[#This Row],[Age]]&gt;=50,"senior",IF(Table1_2[[#This Row],[Age]]&gt;=30,"Adult","Teenager"))</f>
        <v>Adult</v>
      </c>
      <c r="G12329" s="2">
        <v>44839</v>
      </c>
      <c r="H12329" s="2" t="str">
        <f>TEXT(Table1_2[[#This Row],[Date]],"mmmm")</f>
        <v>October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4</v>
      </c>
      <c r="C12330">
        <v>4160272</v>
      </c>
      <c r="D12330" s="1" t="s">
        <v>51</v>
      </c>
      <c r="E12330">
        <v>18</v>
      </c>
      <c r="F12330" t="str">
        <f>IF(Table1_2[[#This Row],[Age]]&gt;=50,"senior",IF(Table1_2[[#This Row],[Age]]&gt;=30,"Adult","Teenager"))</f>
        <v>Teenager</v>
      </c>
      <c r="G12330" s="2">
        <v>44839</v>
      </c>
      <c r="H12330" s="2" t="str">
        <f>TEXT(Table1_2[[#This Row],[Date]],"mmmm")</f>
        <v>October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5</v>
      </c>
      <c r="C12331">
        <v>106883</v>
      </c>
      <c r="D12331" s="1" t="s">
        <v>20</v>
      </c>
      <c r="E12331">
        <v>26</v>
      </c>
      <c r="F12331" t="str">
        <f>IF(Table1_2[[#This Row],[Age]]&gt;=50,"senior",IF(Table1_2[[#This Row],[Age]]&gt;=30,"Adult","Teenager"))</f>
        <v>Teenager</v>
      </c>
      <c r="G12331" s="2">
        <v>44839</v>
      </c>
      <c r="H12331" s="2" t="str">
        <f>TEXT(Table1_2[[#This Row],[Date]],"mmmm")</f>
        <v>October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6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87</v>
      </c>
      <c r="C12332">
        <v>2539698</v>
      </c>
      <c r="D12332" s="1" t="s">
        <v>20</v>
      </c>
      <c r="E12332">
        <v>40</v>
      </c>
      <c r="F12332" t="str">
        <f>IF(Table1_2[[#This Row],[Age]]&gt;=50,"senior",IF(Table1_2[[#This Row],[Age]]&gt;=30,"Adult","Teenager"))</f>
        <v>Adult</v>
      </c>
      <c r="G12332" s="2">
        <v>44839</v>
      </c>
      <c r="H12332" s="2" t="str">
        <f>TEXT(Table1_2[[#This Row],[Date]],"mmmm")</f>
        <v>October</v>
      </c>
      <c r="I12332" s="1" t="s">
        <v>21</v>
      </c>
      <c r="J12332" s="1" t="s">
        <v>43</v>
      </c>
      <c r="K12332" s="1" t="s">
        <v>16988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89</v>
      </c>
      <c r="C12333">
        <v>7222830</v>
      </c>
      <c r="D12333" s="1" t="s">
        <v>20</v>
      </c>
      <c r="E12333">
        <v>45</v>
      </c>
      <c r="F12333" t="str">
        <f>IF(Table1_2[[#This Row],[Age]]&gt;=50,"senior",IF(Table1_2[[#This Row],[Age]]&gt;=30,"Adult","Teenager"))</f>
        <v>Adult</v>
      </c>
      <c r="G12333" s="2">
        <v>44839</v>
      </c>
      <c r="H12333" s="2" t="str">
        <f>TEXT(Table1_2[[#This Row],[Date]],"mmmm")</f>
        <v>October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39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0</v>
      </c>
      <c r="C12334">
        <v>29835</v>
      </c>
      <c r="D12334" s="1" t="s">
        <v>20</v>
      </c>
      <c r="E12334">
        <v>58</v>
      </c>
      <c r="F12334" t="str">
        <f>IF(Table1_2[[#This Row],[Age]]&gt;=50,"senior",IF(Table1_2[[#This Row],[Age]]&gt;=30,"Adult","Teenager"))</f>
        <v>senior</v>
      </c>
      <c r="G12334" s="2">
        <v>44839</v>
      </c>
      <c r="H12334" s="2" t="str">
        <f>TEXT(Table1_2[[#This Row],[Date]],"mmmm")</f>
        <v>October</v>
      </c>
      <c r="I12334" s="1" t="s">
        <v>21</v>
      </c>
      <c r="J12334" s="1" t="s">
        <v>43</v>
      </c>
      <c r="K12334" s="1" t="s">
        <v>16991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2</v>
      </c>
      <c r="C12335">
        <v>3116909</v>
      </c>
      <c r="D12335" s="1" t="s">
        <v>20</v>
      </c>
      <c r="E12335">
        <v>26</v>
      </c>
      <c r="F12335" t="str">
        <f>IF(Table1_2[[#This Row],[Age]]&gt;=50,"senior",IF(Table1_2[[#This Row],[Age]]&gt;=30,"Adult","Teenager"))</f>
        <v>Teenager</v>
      </c>
      <c r="G12335" s="2">
        <v>44839</v>
      </c>
      <c r="H12335" s="2" t="str">
        <f>TEXT(Table1_2[[#This Row],[Date]],"mmmm")</f>
        <v>October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3</v>
      </c>
      <c r="C12336">
        <v>5555988</v>
      </c>
      <c r="D12336" s="1" t="s">
        <v>51</v>
      </c>
      <c r="E12336">
        <v>42</v>
      </c>
      <c r="F12336" t="str">
        <f>IF(Table1_2[[#This Row],[Age]]&gt;=50,"senior",IF(Table1_2[[#This Row],[Age]]&gt;=30,"Adult","Teenager"))</f>
        <v>Adult</v>
      </c>
      <c r="G12336" s="2">
        <v>44839</v>
      </c>
      <c r="H12336" s="2" t="str">
        <f>TEXT(Table1_2[[#This Row],[Date]],"mmmm")</f>
        <v>October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4</v>
      </c>
      <c r="C12337">
        <v>5699197</v>
      </c>
      <c r="D12337" s="1" t="s">
        <v>51</v>
      </c>
      <c r="E12337">
        <v>24</v>
      </c>
      <c r="F12337" t="str">
        <f>IF(Table1_2[[#This Row],[Age]]&gt;=50,"senior",IF(Table1_2[[#This Row],[Age]]&gt;=30,"Adult","Teenager"))</f>
        <v>Teenager</v>
      </c>
      <c r="G12337" s="2">
        <v>44839</v>
      </c>
      <c r="H12337" s="2" t="str">
        <f>TEXT(Table1_2[[#This Row],[Date]],"mmmm")</f>
        <v>October</v>
      </c>
      <c r="I12337" s="1" t="s">
        <v>286</v>
      </c>
      <c r="J12337" s="1" t="s">
        <v>43</v>
      </c>
      <c r="K12337" s="1" t="s">
        <v>16995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6</v>
      </c>
      <c r="C12338">
        <v>5833275</v>
      </c>
      <c r="D12338" s="1" t="s">
        <v>20</v>
      </c>
      <c r="E12338">
        <v>28</v>
      </c>
      <c r="F12338" t="str">
        <f>IF(Table1_2[[#This Row],[Age]]&gt;=50,"senior",IF(Table1_2[[#This Row],[Age]]&gt;=30,"Adult","Teenager"))</f>
        <v>Teenager</v>
      </c>
      <c r="G12338" s="2">
        <v>44839</v>
      </c>
      <c r="H12338" s="2" t="str">
        <f>TEXT(Table1_2[[#This Row],[Date]],"mmmm")</f>
        <v>October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6997</v>
      </c>
      <c r="C12339">
        <v>5808253</v>
      </c>
      <c r="D12339" s="1" t="s">
        <v>20</v>
      </c>
      <c r="E12339">
        <v>24</v>
      </c>
      <c r="F12339" t="str">
        <f>IF(Table1_2[[#This Row],[Age]]&gt;=50,"senior",IF(Table1_2[[#This Row],[Age]]&gt;=30,"Adult","Teenager"))</f>
        <v>Teenager</v>
      </c>
      <c r="G12339" s="2">
        <v>44839</v>
      </c>
      <c r="H12339" s="2" t="str">
        <f>TEXT(Table1_2[[#This Row],[Date]],"mmmm")</f>
        <v>October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6998</v>
      </c>
      <c r="C12340">
        <v>8048313</v>
      </c>
      <c r="D12340" s="1" t="s">
        <v>20</v>
      </c>
      <c r="E12340">
        <v>18</v>
      </c>
      <c r="F12340" t="str">
        <f>IF(Table1_2[[#This Row],[Age]]&gt;=50,"senior",IF(Table1_2[[#This Row],[Age]]&gt;=30,"Adult","Teenager"))</f>
        <v>Teenager</v>
      </c>
      <c r="G12340" s="2">
        <v>44839</v>
      </c>
      <c r="H12340" s="2" t="str">
        <f>TEXT(Table1_2[[#This Row],[Date]],"mmmm")</f>
        <v>October</v>
      </c>
      <c r="I12340" s="1" t="s">
        <v>21</v>
      </c>
      <c r="J12340" s="1" t="s">
        <v>43</v>
      </c>
      <c r="K12340" s="1" t="s">
        <v>15267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6999</v>
      </c>
      <c r="C12341">
        <v>7724342</v>
      </c>
      <c r="D12341" s="1" t="s">
        <v>20</v>
      </c>
      <c r="E12341">
        <v>44</v>
      </c>
      <c r="F12341" t="str">
        <f>IF(Table1_2[[#This Row],[Age]]&gt;=50,"senior",IF(Table1_2[[#This Row],[Age]]&gt;=30,"Adult","Teenager"))</f>
        <v>Adult</v>
      </c>
      <c r="G12341" s="2">
        <v>44839</v>
      </c>
      <c r="H12341" s="2" t="str">
        <f>TEXT(Table1_2[[#This Row],[Date]],"mmmm")</f>
        <v>October</v>
      </c>
      <c r="I12341" s="1" t="s">
        <v>21</v>
      </c>
      <c r="J12341" s="1" t="s">
        <v>52</v>
      </c>
      <c r="K12341" s="1" t="s">
        <v>12085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1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0</v>
      </c>
      <c r="C12342">
        <v>5221998</v>
      </c>
      <c r="D12342" s="1" t="s">
        <v>20</v>
      </c>
      <c r="E12342">
        <v>31</v>
      </c>
      <c r="F12342" t="str">
        <f>IF(Table1_2[[#This Row],[Age]]&gt;=50,"senior",IF(Table1_2[[#This Row],[Age]]&gt;=30,"Adult","Teenager"))</f>
        <v>Adult</v>
      </c>
      <c r="G12342" s="2">
        <v>44839</v>
      </c>
      <c r="H12342" s="2" t="str">
        <f>TEXT(Table1_2[[#This Row],[Date]],"mmmm")</f>
        <v>October</v>
      </c>
      <c r="I12342" s="1" t="s">
        <v>21</v>
      </c>
      <c r="J12342" s="1" t="s">
        <v>22</v>
      </c>
      <c r="K12342" s="1" t="s">
        <v>15558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1</v>
      </c>
      <c r="C12343">
        <v>3893506</v>
      </c>
      <c r="D12343" s="1" t="s">
        <v>20</v>
      </c>
      <c r="E12343">
        <v>52</v>
      </c>
      <c r="F12343" t="str">
        <f>IF(Table1_2[[#This Row],[Age]]&gt;=50,"senior",IF(Table1_2[[#This Row],[Age]]&gt;=30,"Adult","Teenager"))</f>
        <v>senior</v>
      </c>
      <c r="G12343" s="2">
        <v>44839</v>
      </c>
      <c r="H12343" s="2" t="str">
        <f>TEXT(Table1_2[[#This Row],[Date]],"mmmm")</f>
        <v>October</v>
      </c>
      <c r="I12343" s="1" t="s">
        <v>21</v>
      </c>
      <c r="J12343" s="1" t="s">
        <v>31</v>
      </c>
      <c r="K12343" s="1" t="s">
        <v>15893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2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3</v>
      </c>
      <c r="C12344">
        <v>3985181</v>
      </c>
      <c r="D12344" s="1" t="s">
        <v>51</v>
      </c>
      <c r="E12344">
        <v>36</v>
      </c>
      <c r="F12344" t="str">
        <f>IF(Table1_2[[#This Row],[Age]]&gt;=50,"senior",IF(Table1_2[[#This Row],[Age]]&gt;=30,"Adult","Teenager"))</f>
        <v>Adult</v>
      </c>
      <c r="G12344" s="2">
        <v>44839</v>
      </c>
      <c r="H12344" s="2" t="str">
        <f>TEXT(Table1_2[[#This Row],[Date]],"mmmm")</f>
        <v>October</v>
      </c>
      <c r="I12344" s="1" t="s">
        <v>21</v>
      </c>
      <c r="J12344" s="1" t="s">
        <v>22</v>
      </c>
      <c r="K12344" s="1" t="s">
        <v>10715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4</v>
      </c>
      <c r="C12345">
        <v>3324138</v>
      </c>
      <c r="D12345" s="1" t="s">
        <v>51</v>
      </c>
      <c r="E12345">
        <v>46</v>
      </c>
      <c r="F12345" t="str">
        <f>IF(Table1_2[[#This Row],[Age]]&gt;=50,"senior",IF(Table1_2[[#This Row],[Age]]&gt;=30,"Adult","Teenager"))</f>
        <v>Adult</v>
      </c>
      <c r="G12345" s="2">
        <v>44839</v>
      </c>
      <c r="H12345" s="2" t="str">
        <f>TEXT(Table1_2[[#This Row],[Date]],"mmmm")</f>
        <v>October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5</v>
      </c>
      <c r="C12346">
        <v>349217</v>
      </c>
      <c r="D12346" s="1" t="s">
        <v>20</v>
      </c>
      <c r="E12346">
        <v>44</v>
      </c>
      <c r="F12346" t="str">
        <f>IF(Table1_2[[#This Row],[Age]]&gt;=50,"senior",IF(Table1_2[[#This Row],[Age]]&gt;=30,"Adult","Teenager"))</f>
        <v>Adult</v>
      </c>
      <c r="G12346" s="2">
        <v>44839</v>
      </c>
      <c r="H12346" s="2" t="str">
        <f>TEXT(Table1_2[[#This Row],[Date]],"mmmm")</f>
        <v>October</v>
      </c>
      <c r="I12346" s="1" t="s">
        <v>21</v>
      </c>
      <c r="J12346" s="1" t="s">
        <v>57</v>
      </c>
      <c r="K12346" s="1" t="s">
        <v>17006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07</v>
      </c>
      <c r="C12347">
        <v>8463419</v>
      </c>
      <c r="D12347" s="1" t="s">
        <v>20</v>
      </c>
      <c r="E12347">
        <v>26</v>
      </c>
      <c r="F12347" t="str">
        <f>IF(Table1_2[[#This Row],[Age]]&gt;=50,"senior",IF(Table1_2[[#This Row],[Age]]&gt;=30,"Adult","Teenager"))</f>
        <v>Teenager</v>
      </c>
      <c r="G12347" s="2">
        <v>44839</v>
      </c>
      <c r="H12347" s="2" t="str">
        <f>TEXT(Table1_2[[#This Row],[Date]],"mmmm")</f>
        <v>October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08</v>
      </c>
      <c r="C12348">
        <v>9745762</v>
      </c>
      <c r="D12348" s="1" t="s">
        <v>20</v>
      </c>
      <c r="E12348">
        <v>24</v>
      </c>
      <c r="F12348" t="str">
        <f>IF(Table1_2[[#This Row],[Age]]&gt;=50,"senior",IF(Table1_2[[#This Row],[Age]]&gt;=30,"Adult","Teenager"))</f>
        <v>Teenager</v>
      </c>
      <c r="G12348" s="2">
        <v>44839</v>
      </c>
      <c r="H12348" s="2" t="str">
        <f>TEXT(Table1_2[[#This Row],[Date]],"mmmm")</f>
        <v>October</v>
      </c>
      <c r="I12348" s="1" t="s">
        <v>21</v>
      </c>
      <c r="J12348" s="1" t="s">
        <v>88</v>
      </c>
      <c r="K12348" s="1" t="s">
        <v>17009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0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1</v>
      </c>
      <c r="C12349">
        <v>2107018</v>
      </c>
      <c r="D12349" s="1" t="s">
        <v>20</v>
      </c>
      <c r="E12349">
        <v>29</v>
      </c>
      <c r="F12349" t="str">
        <f>IF(Table1_2[[#This Row],[Age]]&gt;=50,"senior",IF(Table1_2[[#This Row],[Age]]&gt;=30,"Adult","Teenager"))</f>
        <v>Teenager</v>
      </c>
      <c r="G12349" s="2">
        <v>44839</v>
      </c>
      <c r="H12349" s="2" t="str">
        <f>TEXT(Table1_2[[#This Row],[Date]],"mmmm")</f>
        <v>October</v>
      </c>
      <c r="I12349" s="1" t="s">
        <v>21</v>
      </c>
      <c r="J12349" s="1" t="s">
        <v>43</v>
      </c>
      <c r="K12349" s="1" t="s">
        <v>10987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1</v>
      </c>
      <c r="C12350">
        <v>2107018</v>
      </c>
      <c r="D12350" s="1" t="s">
        <v>20</v>
      </c>
      <c r="E12350">
        <v>74</v>
      </c>
      <c r="F12350" t="str">
        <f>IF(Table1_2[[#This Row],[Age]]&gt;=50,"senior",IF(Table1_2[[#This Row],[Age]]&gt;=30,"Adult","Teenager"))</f>
        <v>senior</v>
      </c>
      <c r="G12350" s="2">
        <v>44839</v>
      </c>
      <c r="H12350" s="2" t="str">
        <f>TEXT(Table1_2[[#This Row],[Date]],"mmmm")</f>
        <v>October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2</v>
      </c>
      <c r="C12351">
        <v>5374190</v>
      </c>
      <c r="D12351" s="1" t="s">
        <v>20</v>
      </c>
      <c r="E12351">
        <v>22</v>
      </c>
      <c r="F12351" t="str">
        <f>IF(Table1_2[[#This Row],[Age]]&gt;=50,"senior",IF(Table1_2[[#This Row],[Age]]&gt;=30,"Adult","Teenager"))</f>
        <v>Teenager</v>
      </c>
      <c r="G12351" s="2">
        <v>44839</v>
      </c>
      <c r="H12351" s="2" t="str">
        <f>TEXT(Table1_2[[#This Row],[Date]],"mmmm")</f>
        <v>October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3</v>
      </c>
      <c r="C12352">
        <v>8461087</v>
      </c>
      <c r="D12352" s="1" t="s">
        <v>20</v>
      </c>
      <c r="E12352">
        <v>22</v>
      </c>
      <c r="F12352" t="str">
        <f>IF(Table1_2[[#This Row],[Age]]&gt;=50,"senior",IF(Table1_2[[#This Row],[Age]]&gt;=30,"Adult","Teenager"))</f>
        <v>Teenager</v>
      </c>
      <c r="G12352" s="2">
        <v>44839</v>
      </c>
      <c r="H12352" s="2" t="str">
        <f>TEXT(Table1_2[[#This Row],[Date]],"mmmm")</f>
        <v>October</v>
      </c>
      <c r="I12352" s="1" t="s">
        <v>21</v>
      </c>
      <c r="J12352" s="1" t="s">
        <v>43</v>
      </c>
      <c r="K12352" s="1" t="s">
        <v>17014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5</v>
      </c>
      <c r="C12353">
        <v>2917847</v>
      </c>
      <c r="D12353" s="1" t="s">
        <v>20</v>
      </c>
      <c r="E12353">
        <v>47</v>
      </c>
      <c r="F12353" t="str">
        <f>IF(Table1_2[[#This Row],[Age]]&gt;=50,"senior",IF(Table1_2[[#This Row],[Age]]&gt;=30,"Adult","Teenager"))</f>
        <v>Adult</v>
      </c>
      <c r="G12353" s="2">
        <v>44839</v>
      </c>
      <c r="H12353" s="2" t="str">
        <f>TEXT(Table1_2[[#This Row],[Date]],"mmmm")</f>
        <v>October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6</v>
      </c>
      <c r="C12354">
        <v>4467591</v>
      </c>
      <c r="D12354" s="1" t="s">
        <v>20</v>
      </c>
      <c r="E12354">
        <v>75</v>
      </c>
      <c r="F12354" t="str">
        <f>IF(Table1_2[[#This Row],[Age]]&gt;=50,"senior",IF(Table1_2[[#This Row],[Age]]&gt;=30,"Adult","Teenager"))</f>
        <v>senior</v>
      </c>
      <c r="G12354" s="2">
        <v>44839</v>
      </c>
      <c r="H12354" s="2" t="str">
        <f>TEXT(Table1_2[[#This Row],[Date]],"mmmm")</f>
        <v>October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17</v>
      </c>
      <c r="C12355">
        <v>4034712</v>
      </c>
      <c r="D12355" s="1" t="s">
        <v>20</v>
      </c>
      <c r="E12355">
        <v>39</v>
      </c>
      <c r="F12355" t="str">
        <f>IF(Table1_2[[#This Row],[Age]]&gt;=50,"senior",IF(Table1_2[[#This Row],[Age]]&gt;=30,"Adult","Teenager"))</f>
        <v>Adult</v>
      </c>
      <c r="G12355" s="2">
        <v>44839</v>
      </c>
      <c r="H12355" s="2" t="str">
        <f>TEXT(Table1_2[[#This Row],[Date]],"mmmm")</f>
        <v>October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18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19</v>
      </c>
      <c r="C12356">
        <v>8041361</v>
      </c>
      <c r="D12356" s="1" t="s">
        <v>51</v>
      </c>
      <c r="E12356">
        <v>35</v>
      </c>
      <c r="F12356" t="str">
        <f>IF(Table1_2[[#This Row],[Age]]&gt;=50,"senior",IF(Table1_2[[#This Row],[Age]]&gt;=30,"Adult","Teenager"))</f>
        <v>Adult</v>
      </c>
      <c r="G12356" s="2">
        <v>44839</v>
      </c>
      <c r="H12356" s="2" t="str">
        <f>TEXT(Table1_2[[#This Row],[Date]],"mmmm")</f>
        <v>October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19</v>
      </c>
      <c r="C12357">
        <v>8041361</v>
      </c>
      <c r="D12357" s="1" t="s">
        <v>51</v>
      </c>
      <c r="E12357">
        <v>42</v>
      </c>
      <c r="F12357" t="str">
        <f>IF(Table1_2[[#This Row],[Age]]&gt;=50,"senior",IF(Table1_2[[#This Row],[Age]]&gt;=30,"Adult","Teenager"))</f>
        <v>Adult</v>
      </c>
      <c r="G12357" s="2">
        <v>44839</v>
      </c>
      <c r="H12357" s="2" t="str">
        <f>TEXT(Table1_2[[#This Row],[Date]],"mmmm")</f>
        <v>October</v>
      </c>
      <c r="I12357" s="1" t="s">
        <v>21</v>
      </c>
      <c r="J12357" s="1" t="s">
        <v>22</v>
      </c>
      <c r="K12357" s="1" t="s">
        <v>17020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1</v>
      </c>
      <c r="C12358">
        <v>600072</v>
      </c>
      <c r="D12358" s="1" t="s">
        <v>20</v>
      </c>
      <c r="E12358">
        <v>22</v>
      </c>
      <c r="F12358" t="str">
        <f>IF(Table1_2[[#This Row],[Age]]&gt;=50,"senior",IF(Table1_2[[#This Row],[Age]]&gt;=30,"Adult","Teenager"))</f>
        <v>Teenager</v>
      </c>
      <c r="G12358" s="2">
        <v>44839</v>
      </c>
      <c r="H12358" s="2" t="str">
        <f>TEXT(Table1_2[[#This Row],[Date]],"mmmm")</f>
        <v>October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2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3</v>
      </c>
      <c r="C12359">
        <v>8334668</v>
      </c>
      <c r="D12359" s="1" t="s">
        <v>51</v>
      </c>
      <c r="E12359">
        <v>51</v>
      </c>
      <c r="F12359" t="str">
        <f>IF(Table1_2[[#This Row],[Age]]&gt;=50,"senior",IF(Table1_2[[#This Row],[Age]]&gt;=30,"Adult","Teenager"))</f>
        <v>senior</v>
      </c>
      <c r="G12359" s="2">
        <v>44839</v>
      </c>
      <c r="H12359" s="2" t="str">
        <f>TEXT(Table1_2[[#This Row],[Date]],"mmmm")</f>
        <v>October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3</v>
      </c>
      <c r="C12360">
        <v>8334668</v>
      </c>
      <c r="D12360" s="1" t="s">
        <v>20</v>
      </c>
      <c r="E12360">
        <v>32</v>
      </c>
      <c r="F12360" t="str">
        <f>IF(Table1_2[[#This Row],[Age]]&gt;=50,"senior",IF(Table1_2[[#This Row],[Age]]&gt;=30,"Adult","Teenager"))</f>
        <v>Adult</v>
      </c>
      <c r="G12360" s="2">
        <v>44839</v>
      </c>
      <c r="H12360" s="2" t="str">
        <f>TEXT(Table1_2[[#This Row],[Date]],"mmmm")</f>
        <v>October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4</v>
      </c>
      <c r="C12361">
        <v>2337966</v>
      </c>
      <c r="D12361" s="1" t="s">
        <v>20</v>
      </c>
      <c r="E12361">
        <v>20</v>
      </c>
      <c r="F12361" t="str">
        <f>IF(Table1_2[[#This Row],[Age]]&gt;=50,"senior",IF(Table1_2[[#This Row],[Age]]&gt;=30,"Adult","Teenager"))</f>
        <v>Teenager</v>
      </c>
      <c r="G12361" s="2">
        <v>44839</v>
      </c>
      <c r="H12361" s="2" t="str">
        <f>TEXT(Table1_2[[#This Row],[Date]],"mmmm")</f>
        <v>October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5</v>
      </c>
      <c r="C12362">
        <v>9854519</v>
      </c>
      <c r="D12362" s="1" t="s">
        <v>51</v>
      </c>
      <c r="E12362">
        <v>22</v>
      </c>
      <c r="F12362" t="str">
        <f>IF(Table1_2[[#This Row],[Age]]&gt;=50,"senior",IF(Table1_2[[#This Row],[Age]]&gt;=30,"Adult","Teenager"))</f>
        <v>Teenager</v>
      </c>
      <c r="G12362" s="2">
        <v>44839</v>
      </c>
      <c r="H12362" s="2" t="str">
        <f>TEXT(Table1_2[[#This Row],[Date]],"mmmm")</f>
        <v>October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6</v>
      </c>
      <c r="C12363">
        <v>1850325</v>
      </c>
      <c r="D12363" s="1" t="s">
        <v>51</v>
      </c>
      <c r="E12363">
        <v>74</v>
      </c>
      <c r="F12363" t="str">
        <f>IF(Table1_2[[#This Row],[Age]]&gt;=50,"senior",IF(Table1_2[[#This Row],[Age]]&gt;=30,"Adult","Teenager"))</f>
        <v>senior</v>
      </c>
      <c r="G12363" s="2">
        <v>44839</v>
      </c>
      <c r="H12363" s="2" t="str">
        <f>TEXT(Table1_2[[#This Row],[Date]],"mmmm")</f>
        <v>October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27</v>
      </c>
      <c r="C12364">
        <v>7536816</v>
      </c>
      <c r="D12364" s="1" t="s">
        <v>20</v>
      </c>
      <c r="E12364">
        <v>63</v>
      </c>
      <c r="F12364" t="str">
        <f>IF(Table1_2[[#This Row],[Age]]&gt;=50,"senior",IF(Table1_2[[#This Row],[Age]]&gt;=30,"Adult","Teenager"))</f>
        <v>senior</v>
      </c>
      <c r="G12364" s="2">
        <v>44839</v>
      </c>
      <c r="H12364" s="2" t="str">
        <f>TEXT(Table1_2[[#This Row],[Date]],"mmmm")</f>
        <v>October</v>
      </c>
      <c r="I12364" s="1" t="s">
        <v>21</v>
      </c>
      <c r="J12364" s="1" t="s">
        <v>52</v>
      </c>
      <c r="K12364" s="1" t="s">
        <v>17028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29</v>
      </c>
      <c r="C12365">
        <v>4631668</v>
      </c>
      <c r="D12365" s="1" t="s">
        <v>20</v>
      </c>
      <c r="E12365">
        <v>58</v>
      </c>
      <c r="F12365" t="str">
        <f>IF(Table1_2[[#This Row],[Age]]&gt;=50,"senior",IF(Table1_2[[#This Row],[Age]]&gt;=30,"Adult","Teenager"))</f>
        <v>senior</v>
      </c>
      <c r="G12365" s="2">
        <v>44839</v>
      </c>
      <c r="H12365" s="2" t="str">
        <f>TEXT(Table1_2[[#This Row],[Date]],"mmmm")</f>
        <v>October</v>
      </c>
      <c r="I12365" s="1" t="s">
        <v>21</v>
      </c>
      <c r="J12365" s="1" t="s">
        <v>52</v>
      </c>
      <c r="K12365" s="1" t="s">
        <v>17030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1</v>
      </c>
      <c r="C12366">
        <v>3259192</v>
      </c>
      <c r="D12366" s="1" t="s">
        <v>20</v>
      </c>
      <c r="E12366">
        <v>30</v>
      </c>
      <c r="F12366" t="str">
        <f>IF(Table1_2[[#This Row],[Age]]&gt;=50,"senior",IF(Table1_2[[#This Row],[Age]]&gt;=30,"Adult","Teenager"))</f>
        <v>Adult</v>
      </c>
      <c r="G12366" s="2">
        <v>44839</v>
      </c>
      <c r="H12366" s="2" t="str">
        <f>TEXT(Table1_2[[#This Row],[Date]],"mmmm")</f>
        <v>October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2</v>
      </c>
      <c r="C12367">
        <v>3623293</v>
      </c>
      <c r="D12367" s="1" t="s">
        <v>20</v>
      </c>
      <c r="E12367">
        <v>41</v>
      </c>
      <c r="F12367" t="str">
        <f>IF(Table1_2[[#This Row],[Age]]&gt;=50,"senior",IF(Table1_2[[#This Row],[Age]]&gt;=30,"Adult","Teenager"))</f>
        <v>Adult</v>
      </c>
      <c r="G12367" s="2">
        <v>44839</v>
      </c>
      <c r="H12367" s="2" t="str">
        <f>TEXT(Table1_2[[#This Row],[Date]],"mmmm")</f>
        <v>October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3</v>
      </c>
      <c r="C12368">
        <v>6067779</v>
      </c>
      <c r="D12368" s="1" t="s">
        <v>51</v>
      </c>
      <c r="E12368">
        <v>22</v>
      </c>
      <c r="F12368" t="str">
        <f>IF(Table1_2[[#This Row],[Age]]&gt;=50,"senior",IF(Table1_2[[#This Row],[Age]]&gt;=30,"Adult","Teenager"))</f>
        <v>Teenager</v>
      </c>
      <c r="G12368" s="2">
        <v>44839</v>
      </c>
      <c r="H12368" s="2" t="str">
        <f>TEXT(Table1_2[[#This Row],[Date]],"mmmm")</f>
        <v>October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4</v>
      </c>
      <c r="C12369">
        <v>3739325</v>
      </c>
      <c r="D12369" s="1" t="s">
        <v>20</v>
      </c>
      <c r="E12369">
        <v>36</v>
      </c>
      <c r="F12369" t="str">
        <f>IF(Table1_2[[#This Row],[Age]]&gt;=50,"senior",IF(Table1_2[[#This Row],[Age]]&gt;=30,"Adult","Teenager"))</f>
        <v>Adult</v>
      </c>
      <c r="G12369" s="2">
        <v>44839</v>
      </c>
      <c r="H12369" s="2" t="str">
        <f>TEXT(Table1_2[[#This Row],[Date]],"mmmm")</f>
        <v>October</v>
      </c>
      <c r="I12369" s="1" t="s">
        <v>21</v>
      </c>
      <c r="J12369" s="1" t="s">
        <v>22</v>
      </c>
      <c r="K12369" s="1" t="s">
        <v>10465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5</v>
      </c>
      <c r="C12370">
        <v>4877407</v>
      </c>
      <c r="D12370" s="1" t="s">
        <v>51</v>
      </c>
      <c r="E12370">
        <v>37</v>
      </c>
      <c r="F12370" t="str">
        <f>IF(Table1_2[[#This Row],[Age]]&gt;=50,"senior",IF(Table1_2[[#This Row],[Age]]&gt;=30,"Adult","Teenager"))</f>
        <v>Adult</v>
      </c>
      <c r="G12370" s="2">
        <v>44839</v>
      </c>
      <c r="H12370" s="2" t="str">
        <f>TEXT(Table1_2[[#This Row],[Date]],"mmmm")</f>
        <v>October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6</v>
      </c>
      <c r="C12371">
        <v>9402881</v>
      </c>
      <c r="D12371" s="1" t="s">
        <v>20</v>
      </c>
      <c r="E12371">
        <v>40</v>
      </c>
      <c r="F12371" t="str">
        <f>IF(Table1_2[[#This Row],[Age]]&gt;=50,"senior",IF(Table1_2[[#This Row],[Age]]&gt;=30,"Adult","Teenager"))</f>
        <v>Adult</v>
      </c>
      <c r="G12371" s="2">
        <v>44839</v>
      </c>
      <c r="H12371" s="2" t="str">
        <f>TEXT(Table1_2[[#This Row],[Date]],"mmmm")</f>
        <v>October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37</v>
      </c>
      <c r="C12372">
        <v>9656686</v>
      </c>
      <c r="D12372" s="1" t="s">
        <v>20</v>
      </c>
      <c r="E12372">
        <v>18</v>
      </c>
      <c r="F12372" t="str">
        <f>IF(Table1_2[[#This Row],[Age]]&gt;=50,"senior",IF(Table1_2[[#This Row],[Age]]&gt;=30,"Adult","Teenager"))</f>
        <v>Teenager</v>
      </c>
      <c r="G12372" s="2">
        <v>44839</v>
      </c>
      <c r="H12372" s="2" t="str">
        <f>TEXT(Table1_2[[#This Row],[Date]],"mmmm")</f>
        <v>October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38</v>
      </c>
      <c r="C12373">
        <v>7427829</v>
      </c>
      <c r="D12373" s="1" t="s">
        <v>51</v>
      </c>
      <c r="E12373">
        <v>31</v>
      </c>
      <c r="F12373" t="str">
        <f>IF(Table1_2[[#This Row],[Age]]&gt;=50,"senior",IF(Table1_2[[#This Row],[Age]]&gt;=30,"Adult","Teenager"))</f>
        <v>Adult</v>
      </c>
      <c r="G12373" s="2">
        <v>44839</v>
      </c>
      <c r="H12373" s="2" t="str">
        <f>TEXT(Table1_2[[#This Row],[Date]],"mmmm")</f>
        <v>October</v>
      </c>
      <c r="I12373" s="1" t="s">
        <v>21</v>
      </c>
      <c r="J12373" s="1" t="s">
        <v>43</v>
      </c>
      <c r="K12373" s="1" t="s">
        <v>11254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39</v>
      </c>
      <c r="C12374">
        <v>4834095</v>
      </c>
      <c r="D12374" s="1" t="s">
        <v>20</v>
      </c>
      <c r="E12374">
        <v>46</v>
      </c>
      <c r="F12374" t="str">
        <f>IF(Table1_2[[#This Row],[Age]]&gt;=50,"senior",IF(Table1_2[[#This Row],[Age]]&gt;=30,"Adult","Teenager"))</f>
        <v>Adult</v>
      </c>
      <c r="G12374" s="2">
        <v>44839</v>
      </c>
      <c r="H12374" s="2" t="str">
        <f>TEXT(Table1_2[[#This Row],[Date]],"mmmm")</f>
        <v>October</v>
      </c>
      <c r="I12374" s="1" t="s">
        <v>21</v>
      </c>
      <c r="J12374" s="1" t="s">
        <v>22</v>
      </c>
      <c r="K12374" s="1" t="s">
        <v>11362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0</v>
      </c>
      <c r="C12375">
        <v>5415214</v>
      </c>
      <c r="D12375" s="1" t="s">
        <v>51</v>
      </c>
      <c r="E12375">
        <v>36</v>
      </c>
      <c r="F12375" t="str">
        <f>IF(Table1_2[[#This Row],[Age]]&gt;=50,"senior",IF(Table1_2[[#This Row],[Age]]&gt;=30,"Adult","Teenager"))</f>
        <v>Adult</v>
      </c>
      <c r="G12375" s="2">
        <v>44839</v>
      </c>
      <c r="H12375" s="2" t="str">
        <f>TEXT(Table1_2[[#This Row],[Date]],"mmmm")</f>
        <v>October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1</v>
      </c>
      <c r="C12376">
        <v>7042380</v>
      </c>
      <c r="D12376" s="1" t="s">
        <v>20</v>
      </c>
      <c r="E12376">
        <v>52</v>
      </c>
      <c r="F12376" t="str">
        <f>IF(Table1_2[[#This Row],[Age]]&gt;=50,"senior",IF(Table1_2[[#This Row],[Age]]&gt;=30,"Adult","Teenager"))</f>
        <v>senior</v>
      </c>
      <c r="G12376" s="2">
        <v>44839</v>
      </c>
      <c r="H12376" s="2" t="str">
        <f>TEXT(Table1_2[[#This Row],[Date]],"mmmm")</f>
        <v>October</v>
      </c>
      <c r="I12376" s="1" t="s">
        <v>21</v>
      </c>
      <c r="J12376" s="1" t="s">
        <v>22</v>
      </c>
      <c r="K12376" s="1" t="s">
        <v>17042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3</v>
      </c>
      <c r="C12377">
        <v>3696167</v>
      </c>
      <c r="D12377" s="1" t="s">
        <v>20</v>
      </c>
      <c r="E12377">
        <v>49</v>
      </c>
      <c r="F12377" t="str">
        <f>IF(Table1_2[[#This Row],[Age]]&gt;=50,"senior",IF(Table1_2[[#This Row],[Age]]&gt;=30,"Adult","Teenager"))</f>
        <v>Adult</v>
      </c>
      <c r="G12377" s="2">
        <v>44839</v>
      </c>
      <c r="H12377" s="2" t="str">
        <f>TEXT(Table1_2[[#This Row],[Date]],"mmmm")</f>
        <v>October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4</v>
      </c>
      <c r="C12378">
        <v>279461</v>
      </c>
      <c r="D12378" s="1" t="s">
        <v>20</v>
      </c>
      <c r="E12378">
        <v>48</v>
      </c>
      <c r="F12378" t="str">
        <f>IF(Table1_2[[#This Row],[Age]]&gt;=50,"senior",IF(Table1_2[[#This Row],[Age]]&gt;=30,"Adult","Teenager"))</f>
        <v>Adult</v>
      </c>
      <c r="G12378" s="2">
        <v>44839</v>
      </c>
      <c r="H12378" s="2" t="str">
        <f>TEXT(Table1_2[[#This Row],[Date]],"mmmm")</f>
        <v>October</v>
      </c>
      <c r="I12378" s="1" t="s">
        <v>21</v>
      </c>
      <c r="J12378" s="1" t="s">
        <v>22</v>
      </c>
      <c r="K12378" s="1" t="s">
        <v>11705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5</v>
      </c>
      <c r="C12379">
        <v>24570</v>
      </c>
      <c r="D12379" s="1" t="s">
        <v>20</v>
      </c>
      <c r="E12379">
        <v>46</v>
      </c>
      <c r="F12379" t="str">
        <f>IF(Table1_2[[#This Row],[Age]]&gt;=50,"senior",IF(Table1_2[[#This Row],[Age]]&gt;=30,"Adult","Teenager"))</f>
        <v>Adult</v>
      </c>
      <c r="G12379" s="2">
        <v>44839</v>
      </c>
      <c r="H12379" s="2" t="str">
        <f>TEXT(Table1_2[[#This Row],[Date]],"mmmm")</f>
        <v>October</v>
      </c>
      <c r="I12379" s="1" t="s">
        <v>21</v>
      </c>
      <c r="J12379" s="1" t="s">
        <v>43</v>
      </c>
      <c r="K12379" s="1" t="s">
        <v>10553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6</v>
      </c>
      <c r="C12380">
        <v>2106752</v>
      </c>
      <c r="D12380" s="1" t="s">
        <v>20</v>
      </c>
      <c r="E12380">
        <v>22</v>
      </c>
      <c r="F12380" t="str">
        <f>IF(Table1_2[[#This Row],[Age]]&gt;=50,"senior",IF(Table1_2[[#This Row],[Age]]&gt;=30,"Adult","Teenager"))</f>
        <v>Teenager</v>
      </c>
      <c r="G12380" s="2">
        <v>44839</v>
      </c>
      <c r="H12380" s="2" t="str">
        <f>TEXT(Table1_2[[#This Row],[Date]],"mmmm")</f>
        <v>October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47</v>
      </c>
      <c r="C12381">
        <v>7311590</v>
      </c>
      <c r="D12381" s="1" t="s">
        <v>20</v>
      </c>
      <c r="E12381">
        <v>32</v>
      </c>
      <c r="F12381" t="str">
        <f>IF(Table1_2[[#This Row],[Age]]&gt;=50,"senior",IF(Table1_2[[#This Row],[Age]]&gt;=30,"Adult","Teenager"))</f>
        <v>Adult</v>
      </c>
      <c r="G12381" s="2">
        <v>44839</v>
      </c>
      <c r="H12381" s="2" t="str">
        <f>TEXT(Table1_2[[#This Row],[Date]],"mmmm")</f>
        <v>October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48</v>
      </c>
      <c r="C12382">
        <v>3514204</v>
      </c>
      <c r="D12382" s="1" t="s">
        <v>51</v>
      </c>
      <c r="E12382">
        <v>45</v>
      </c>
      <c r="F12382" t="str">
        <f>IF(Table1_2[[#This Row],[Age]]&gt;=50,"senior",IF(Table1_2[[#This Row],[Age]]&gt;=30,"Adult","Teenager"))</f>
        <v>Adult</v>
      </c>
      <c r="G12382" s="2">
        <v>44839</v>
      </c>
      <c r="H12382" s="2" t="str">
        <f>TEXT(Table1_2[[#This Row],[Date]],"mmmm")</f>
        <v>October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49</v>
      </c>
      <c r="C12383">
        <v>6519277</v>
      </c>
      <c r="D12383" s="1" t="s">
        <v>20</v>
      </c>
      <c r="E12383">
        <v>74</v>
      </c>
      <c r="F12383" t="str">
        <f>IF(Table1_2[[#This Row],[Age]]&gt;=50,"senior",IF(Table1_2[[#This Row],[Age]]&gt;=30,"Adult","Teenager"))</f>
        <v>senior</v>
      </c>
      <c r="G12383" s="2">
        <v>44839</v>
      </c>
      <c r="H12383" s="2" t="str">
        <f>TEXT(Table1_2[[#This Row],[Date]],"mmmm")</f>
        <v>October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0</v>
      </c>
      <c r="C12384">
        <v>4571230</v>
      </c>
      <c r="D12384" s="1" t="s">
        <v>20</v>
      </c>
      <c r="E12384">
        <v>48</v>
      </c>
      <c r="F12384" t="str">
        <f>IF(Table1_2[[#This Row],[Age]]&gt;=50,"senior",IF(Table1_2[[#This Row],[Age]]&gt;=30,"Adult","Teenager"))</f>
        <v>Adult</v>
      </c>
      <c r="G12384" s="2">
        <v>44839</v>
      </c>
      <c r="H12384" s="2" t="str">
        <f>TEXT(Table1_2[[#This Row],[Date]],"mmmm")</f>
        <v>October</v>
      </c>
      <c r="I12384" s="1" t="s">
        <v>21</v>
      </c>
      <c r="J12384" s="1" t="s">
        <v>43</v>
      </c>
      <c r="K12384" s="1" t="s">
        <v>17051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2</v>
      </c>
      <c r="C12385">
        <v>9021200</v>
      </c>
      <c r="D12385" s="1" t="s">
        <v>20</v>
      </c>
      <c r="E12385">
        <v>27</v>
      </c>
      <c r="F12385" t="str">
        <f>IF(Table1_2[[#This Row],[Age]]&gt;=50,"senior",IF(Table1_2[[#This Row],[Age]]&gt;=30,"Adult","Teenager"))</f>
        <v>Teenager</v>
      </c>
      <c r="G12385" s="2">
        <v>44839</v>
      </c>
      <c r="H12385" s="2" t="str">
        <f>TEXT(Table1_2[[#This Row],[Date]],"mmmm")</f>
        <v>October</v>
      </c>
      <c r="I12385" s="1" t="s">
        <v>21</v>
      </c>
      <c r="J12385" s="1" t="s">
        <v>22</v>
      </c>
      <c r="K12385" s="1" t="s">
        <v>15534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3</v>
      </c>
      <c r="C12386">
        <v>2097229</v>
      </c>
      <c r="D12386" s="1" t="s">
        <v>20</v>
      </c>
      <c r="E12386">
        <v>31</v>
      </c>
      <c r="F12386" t="str">
        <f>IF(Table1_2[[#This Row],[Age]]&gt;=50,"senior",IF(Table1_2[[#This Row],[Age]]&gt;=30,"Adult","Teenager"))</f>
        <v>Adult</v>
      </c>
      <c r="G12386" s="2">
        <v>44839</v>
      </c>
      <c r="H12386" s="2" t="str">
        <f>TEXT(Table1_2[[#This Row],[Date]],"mmmm")</f>
        <v>October</v>
      </c>
      <c r="I12386" s="1" t="s">
        <v>21</v>
      </c>
      <c r="J12386" s="1" t="s">
        <v>22</v>
      </c>
      <c r="K12386" s="1" t="s">
        <v>17054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5</v>
      </c>
      <c r="C12387">
        <v>8042873</v>
      </c>
      <c r="D12387" s="1" t="s">
        <v>20</v>
      </c>
      <c r="E12387">
        <v>19</v>
      </c>
      <c r="F12387" t="str">
        <f>IF(Table1_2[[#This Row],[Age]]&gt;=50,"senior",IF(Table1_2[[#This Row],[Age]]&gt;=30,"Adult","Teenager"))</f>
        <v>Teenager</v>
      </c>
      <c r="G12387" s="2">
        <v>44839</v>
      </c>
      <c r="H12387" s="2" t="str">
        <f>TEXT(Table1_2[[#This Row],[Date]],"mmmm")</f>
        <v>October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6</v>
      </c>
      <c r="C12388">
        <v>6470384</v>
      </c>
      <c r="D12388" s="1" t="s">
        <v>20</v>
      </c>
      <c r="E12388">
        <v>33</v>
      </c>
      <c r="F12388" t="str">
        <f>IF(Table1_2[[#This Row],[Age]]&gt;=50,"senior",IF(Table1_2[[#This Row],[Age]]&gt;=30,"Adult","Teenager"))</f>
        <v>Adult</v>
      </c>
      <c r="G12388" s="2">
        <v>44839</v>
      </c>
      <c r="H12388" s="2" t="str">
        <f>TEXT(Table1_2[[#This Row],[Date]],"mmmm")</f>
        <v>October</v>
      </c>
      <c r="I12388" s="1" t="s">
        <v>21</v>
      </c>
      <c r="J12388" s="1" t="s">
        <v>43</v>
      </c>
      <c r="K12388" s="1" t="s">
        <v>10345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57</v>
      </c>
      <c r="C12389">
        <v>8568349</v>
      </c>
      <c r="D12389" s="1" t="s">
        <v>51</v>
      </c>
      <c r="E12389">
        <v>32</v>
      </c>
      <c r="F12389" t="str">
        <f>IF(Table1_2[[#This Row],[Age]]&gt;=50,"senior",IF(Table1_2[[#This Row],[Age]]&gt;=30,"Adult","Teenager"))</f>
        <v>Adult</v>
      </c>
      <c r="G12389" s="2">
        <v>44839</v>
      </c>
      <c r="H12389" s="2" t="str">
        <f>TEXT(Table1_2[[#This Row],[Date]],"mmmm")</f>
        <v>October</v>
      </c>
      <c r="I12389" s="1" t="s">
        <v>21</v>
      </c>
      <c r="J12389" s="1" t="s">
        <v>31</v>
      </c>
      <c r="K12389" s="1" t="s">
        <v>17058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59</v>
      </c>
      <c r="C12390">
        <v>8403895</v>
      </c>
      <c r="D12390" s="1" t="s">
        <v>20</v>
      </c>
      <c r="E12390">
        <v>66</v>
      </c>
      <c r="F12390" t="str">
        <f>IF(Table1_2[[#This Row],[Age]]&gt;=50,"senior",IF(Table1_2[[#This Row],[Age]]&gt;=30,"Adult","Teenager"))</f>
        <v>senior</v>
      </c>
      <c r="G12390" s="2">
        <v>44839</v>
      </c>
      <c r="H12390" s="2" t="str">
        <f>TEXT(Table1_2[[#This Row],[Date]],"mmmm")</f>
        <v>October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0</v>
      </c>
      <c r="C12391">
        <v>5900055</v>
      </c>
      <c r="D12391" s="1" t="s">
        <v>51</v>
      </c>
      <c r="E12391">
        <v>41</v>
      </c>
      <c r="F12391" t="str">
        <f>IF(Table1_2[[#This Row],[Age]]&gt;=50,"senior",IF(Table1_2[[#This Row],[Age]]&gt;=30,"Adult","Teenager"))</f>
        <v>Adult</v>
      </c>
      <c r="G12391" s="2">
        <v>44839</v>
      </c>
      <c r="H12391" s="2" t="str">
        <f>TEXT(Table1_2[[#This Row],[Date]],"mmmm")</f>
        <v>October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1</v>
      </c>
      <c r="C12392">
        <v>6035832</v>
      </c>
      <c r="D12392" s="1" t="s">
        <v>51</v>
      </c>
      <c r="E12392">
        <v>36</v>
      </c>
      <c r="F12392" t="str">
        <f>IF(Table1_2[[#This Row],[Age]]&gt;=50,"senior",IF(Table1_2[[#This Row],[Age]]&gt;=30,"Adult","Teenager"))</f>
        <v>Adult</v>
      </c>
      <c r="G12392" s="2">
        <v>44839</v>
      </c>
      <c r="H12392" s="2" t="str">
        <f>TEXT(Table1_2[[#This Row],[Date]],"mmmm")</f>
        <v>October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2</v>
      </c>
      <c r="C12393">
        <v>898660</v>
      </c>
      <c r="D12393" s="1" t="s">
        <v>20</v>
      </c>
      <c r="E12393">
        <v>18</v>
      </c>
      <c r="F12393" t="str">
        <f>IF(Table1_2[[#This Row],[Age]]&gt;=50,"senior",IF(Table1_2[[#This Row],[Age]]&gt;=30,"Adult","Teenager"))</f>
        <v>Teenager</v>
      </c>
      <c r="G12393" s="2">
        <v>44839</v>
      </c>
      <c r="H12393" s="2" t="str">
        <f>TEXT(Table1_2[[#This Row],[Date]],"mmmm")</f>
        <v>October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3</v>
      </c>
      <c r="C12394">
        <v>486144</v>
      </c>
      <c r="D12394" s="1" t="s">
        <v>20</v>
      </c>
      <c r="E12394">
        <v>33</v>
      </c>
      <c r="F12394" t="str">
        <f>IF(Table1_2[[#This Row],[Age]]&gt;=50,"senior",IF(Table1_2[[#This Row],[Age]]&gt;=30,"Adult","Teenager"))</f>
        <v>Adult</v>
      </c>
      <c r="G12394" s="2">
        <v>44839</v>
      </c>
      <c r="H12394" s="2" t="str">
        <f>TEXT(Table1_2[[#This Row],[Date]],"mmmm")</f>
        <v>October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4</v>
      </c>
      <c r="C12395">
        <v>6801428</v>
      </c>
      <c r="D12395" s="1" t="s">
        <v>51</v>
      </c>
      <c r="E12395">
        <v>29</v>
      </c>
      <c r="F12395" t="str">
        <f>IF(Table1_2[[#This Row],[Age]]&gt;=50,"senior",IF(Table1_2[[#This Row],[Age]]&gt;=30,"Adult","Teenager"))</f>
        <v>Teenager</v>
      </c>
      <c r="G12395" s="2">
        <v>44839</v>
      </c>
      <c r="H12395" s="2" t="str">
        <f>TEXT(Table1_2[[#This Row],[Date]],"mmmm")</f>
        <v>October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5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6</v>
      </c>
      <c r="C12396">
        <v>7839747</v>
      </c>
      <c r="D12396" s="1" t="s">
        <v>20</v>
      </c>
      <c r="E12396">
        <v>18</v>
      </c>
      <c r="F12396" t="str">
        <f>IF(Table1_2[[#This Row],[Age]]&gt;=50,"senior",IF(Table1_2[[#This Row],[Age]]&gt;=30,"Adult","Teenager"))</f>
        <v>Teenager</v>
      </c>
      <c r="G12396" s="2">
        <v>44839</v>
      </c>
      <c r="H12396" s="2" t="str">
        <f>TEXT(Table1_2[[#This Row],[Date]],"mmmm")</f>
        <v>October</v>
      </c>
      <c r="I12396" s="1" t="s">
        <v>228</v>
      </c>
      <c r="J12396" s="1" t="s">
        <v>43</v>
      </c>
      <c r="K12396" s="1" t="s">
        <v>12857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67</v>
      </c>
      <c r="C12397">
        <v>9081142</v>
      </c>
      <c r="D12397" s="1" t="s">
        <v>51</v>
      </c>
      <c r="E12397">
        <v>32</v>
      </c>
      <c r="F12397" t="str">
        <f>IF(Table1_2[[#This Row],[Age]]&gt;=50,"senior",IF(Table1_2[[#This Row],[Age]]&gt;=30,"Adult","Teenager"))</f>
        <v>Adult</v>
      </c>
      <c r="G12397" s="2">
        <v>44839</v>
      </c>
      <c r="H12397" s="2" t="str">
        <f>TEXT(Table1_2[[#This Row],[Date]],"mmmm")</f>
        <v>October</v>
      </c>
      <c r="I12397" s="1" t="s">
        <v>21</v>
      </c>
      <c r="J12397" s="1" t="s">
        <v>52</v>
      </c>
      <c r="K12397" s="1" t="s">
        <v>17068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69</v>
      </c>
      <c r="C12398">
        <v>9282566</v>
      </c>
      <c r="D12398" s="1" t="s">
        <v>20</v>
      </c>
      <c r="E12398">
        <v>47</v>
      </c>
      <c r="F12398" t="str">
        <f>IF(Table1_2[[#This Row],[Age]]&gt;=50,"senior",IF(Table1_2[[#This Row],[Age]]&gt;=30,"Adult","Teenager"))</f>
        <v>Adult</v>
      </c>
      <c r="G12398" s="2">
        <v>44839</v>
      </c>
      <c r="H12398" s="2" t="str">
        <f>TEXT(Table1_2[[#This Row],[Date]],"mmmm")</f>
        <v>October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0</v>
      </c>
      <c r="C12399">
        <v>750194</v>
      </c>
      <c r="D12399" s="1" t="s">
        <v>20</v>
      </c>
      <c r="E12399">
        <v>39</v>
      </c>
      <c r="F12399" t="str">
        <f>IF(Table1_2[[#This Row],[Age]]&gt;=50,"senior",IF(Table1_2[[#This Row],[Age]]&gt;=30,"Adult","Teenager"))</f>
        <v>Adult</v>
      </c>
      <c r="G12399" s="2">
        <v>44839</v>
      </c>
      <c r="H12399" s="2" t="str">
        <f>TEXT(Table1_2[[#This Row],[Date]],"mmmm")</f>
        <v>October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1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2</v>
      </c>
      <c r="C12400">
        <v>6158925</v>
      </c>
      <c r="D12400" s="1" t="s">
        <v>51</v>
      </c>
      <c r="E12400">
        <v>50</v>
      </c>
      <c r="F12400" t="str">
        <f>IF(Table1_2[[#This Row],[Age]]&gt;=50,"senior",IF(Table1_2[[#This Row],[Age]]&gt;=30,"Adult","Teenager"))</f>
        <v>senior</v>
      </c>
      <c r="G12400" s="2">
        <v>44839</v>
      </c>
      <c r="H12400" s="2" t="str">
        <f>TEXT(Table1_2[[#This Row],[Date]],"mmmm")</f>
        <v>October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3</v>
      </c>
      <c r="C12401">
        <v>1099068</v>
      </c>
      <c r="D12401" s="1" t="s">
        <v>20</v>
      </c>
      <c r="E12401">
        <v>22</v>
      </c>
      <c r="F12401" t="str">
        <f>IF(Table1_2[[#This Row],[Age]]&gt;=50,"senior",IF(Table1_2[[#This Row],[Age]]&gt;=30,"Adult","Teenager"))</f>
        <v>Teenager</v>
      </c>
      <c r="G12401" s="2">
        <v>44839</v>
      </c>
      <c r="H12401" s="2" t="str">
        <f>TEXT(Table1_2[[#This Row],[Date]],"mmmm")</f>
        <v>October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4</v>
      </c>
      <c r="C12402">
        <v>152467</v>
      </c>
      <c r="D12402" s="1" t="s">
        <v>20</v>
      </c>
      <c r="E12402">
        <v>27</v>
      </c>
      <c r="F12402" t="str">
        <f>IF(Table1_2[[#This Row],[Age]]&gt;=50,"senior",IF(Table1_2[[#This Row],[Age]]&gt;=30,"Adult","Teenager"))</f>
        <v>Teenager</v>
      </c>
      <c r="G12402" s="2">
        <v>44839</v>
      </c>
      <c r="H12402" s="2" t="str">
        <f>TEXT(Table1_2[[#This Row],[Date]],"mmmm")</f>
        <v>October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5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6</v>
      </c>
      <c r="C12403">
        <v>7097574</v>
      </c>
      <c r="D12403" s="1" t="s">
        <v>51</v>
      </c>
      <c r="E12403">
        <v>26</v>
      </c>
      <c r="F12403" t="str">
        <f>IF(Table1_2[[#This Row],[Age]]&gt;=50,"senior",IF(Table1_2[[#This Row],[Age]]&gt;=30,"Adult","Teenager"))</f>
        <v>Teenager</v>
      </c>
      <c r="G12403" s="2">
        <v>44839</v>
      </c>
      <c r="H12403" s="2" t="str">
        <f>TEXT(Table1_2[[#This Row],[Date]],"mmmm")</f>
        <v>October</v>
      </c>
      <c r="I12403" s="1" t="s">
        <v>21</v>
      </c>
      <c r="J12403" s="1" t="s">
        <v>43</v>
      </c>
      <c r="K12403" s="1" t="s">
        <v>17077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78</v>
      </c>
      <c r="C12404">
        <v>1424076</v>
      </c>
      <c r="D12404" s="1" t="s">
        <v>51</v>
      </c>
      <c r="E12404">
        <v>50</v>
      </c>
      <c r="F12404" t="str">
        <f>IF(Table1_2[[#This Row],[Age]]&gt;=50,"senior",IF(Table1_2[[#This Row],[Age]]&gt;=30,"Adult","Teenager"))</f>
        <v>senior</v>
      </c>
      <c r="G12404" s="2">
        <v>44839</v>
      </c>
      <c r="H12404" s="2" t="str">
        <f>TEXT(Table1_2[[#This Row],[Date]],"mmmm")</f>
        <v>October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79</v>
      </c>
      <c r="C12405">
        <v>36124</v>
      </c>
      <c r="D12405" s="1" t="s">
        <v>20</v>
      </c>
      <c r="E12405">
        <v>20</v>
      </c>
      <c r="F12405" t="str">
        <f>IF(Table1_2[[#This Row],[Age]]&gt;=50,"senior",IF(Table1_2[[#This Row],[Age]]&gt;=30,"Adult","Teenager"))</f>
        <v>Teenager</v>
      </c>
      <c r="G12405" s="2">
        <v>44839</v>
      </c>
      <c r="H12405" s="2" t="str">
        <f>TEXT(Table1_2[[#This Row],[Date]],"mmmm")</f>
        <v>October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0</v>
      </c>
      <c r="C12406">
        <v>291924</v>
      </c>
      <c r="D12406" s="1" t="s">
        <v>20</v>
      </c>
      <c r="E12406">
        <v>35</v>
      </c>
      <c r="F12406" t="str">
        <f>IF(Table1_2[[#This Row],[Age]]&gt;=50,"senior",IF(Table1_2[[#This Row],[Age]]&gt;=30,"Adult","Teenager"))</f>
        <v>Adult</v>
      </c>
      <c r="G12406" s="2">
        <v>44839</v>
      </c>
      <c r="H12406" s="2" t="str">
        <f>TEXT(Table1_2[[#This Row],[Date]],"mmmm")</f>
        <v>October</v>
      </c>
      <c r="I12406" s="1" t="s">
        <v>21</v>
      </c>
      <c r="J12406" s="1" t="s">
        <v>52</v>
      </c>
      <c r="K12406" s="1" t="s">
        <v>17081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2</v>
      </c>
      <c r="C12407">
        <v>3074058</v>
      </c>
      <c r="D12407" s="1" t="s">
        <v>20</v>
      </c>
      <c r="E12407">
        <v>23</v>
      </c>
      <c r="F12407" t="str">
        <f>IF(Table1_2[[#This Row],[Age]]&gt;=50,"senior",IF(Table1_2[[#This Row],[Age]]&gt;=30,"Adult","Teenager"))</f>
        <v>Teenager</v>
      </c>
      <c r="G12407" s="2">
        <v>44839</v>
      </c>
      <c r="H12407" s="2" t="str">
        <f>TEXT(Table1_2[[#This Row],[Date]],"mmmm")</f>
        <v>October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3</v>
      </c>
      <c r="C12408">
        <v>4127343</v>
      </c>
      <c r="D12408" s="1" t="s">
        <v>51</v>
      </c>
      <c r="E12408">
        <v>49</v>
      </c>
      <c r="F12408" t="str">
        <f>IF(Table1_2[[#This Row],[Age]]&gt;=50,"senior",IF(Table1_2[[#This Row],[Age]]&gt;=30,"Adult","Teenager"))</f>
        <v>Adult</v>
      </c>
      <c r="G12408" s="2">
        <v>44839</v>
      </c>
      <c r="H12408" s="2" t="str">
        <f>TEXT(Table1_2[[#This Row],[Date]],"mmmm")</f>
        <v>October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4</v>
      </c>
      <c r="C12409">
        <v>1273805</v>
      </c>
      <c r="D12409" s="1" t="s">
        <v>20</v>
      </c>
      <c r="E12409">
        <v>43</v>
      </c>
      <c r="F12409" t="str">
        <f>IF(Table1_2[[#This Row],[Age]]&gt;=50,"senior",IF(Table1_2[[#This Row],[Age]]&gt;=30,"Adult","Teenager"))</f>
        <v>Adult</v>
      </c>
      <c r="G12409" s="2">
        <v>44839</v>
      </c>
      <c r="H12409" s="2" t="str">
        <f>TEXT(Table1_2[[#This Row],[Date]],"mmmm")</f>
        <v>October</v>
      </c>
      <c r="I12409" s="1" t="s">
        <v>21</v>
      </c>
      <c r="J12409" s="1" t="s">
        <v>52</v>
      </c>
      <c r="K12409" s="1" t="s">
        <v>12437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4</v>
      </c>
      <c r="C12410">
        <v>1273805</v>
      </c>
      <c r="D12410" s="1" t="s">
        <v>20</v>
      </c>
      <c r="E12410">
        <v>25</v>
      </c>
      <c r="F12410" t="str">
        <f>IF(Table1_2[[#This Row],[Age]]&gt;=50,"senior",IF(Table1_2[[#This Row],[Age]]&gt;=30,"Adult","Teenager"))</f>
        <v>Teenager</v>
      </c>
      <c r="G12410" s="2">
        <v>44839</v>
      </c>
      <c r="H12410" s="2" t="str">
        <f>TEXT(Table1_2[[#This Row],[Date]],"mmmm")</f>
        <v>October</v>
      </c>
      <c r="I12410" s="1" t="s">
        <v>21</v>
      </c>
      <c r="J12410" s="1" t="s">
        <v>43</v>
      </c>
      <c r="K12410" s="1" t="s">
        <v>17085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6</v>
      </c>
      <c r="C12411">
        <v>1844425</v>
      </c>
      <c r="D12411" s="1" t="s">
        <v>20</v>
      </c>
      <c r="E12411">
        <v>34</v>
      </c>
      <c r="F12411" t="str">
        <f>IF(Table1_2[[#This Row],[Age]]&gt;=50,"senior",IF(Table1_2[[#This Row],[Age]]&gt;=30,"Adult","Teenager"))</f>
        <v>Adult</v>
      </c>
      <c r="G12411" s="2">
        <v>44839</v>
      </c>
      <c r="H12411" s="2" t="str">
        <f>TEXT(Table1_2[[#This Row],[Date]],"mmmm")</f>
        <v>October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87</v>
      </c>
      <c r="C12412">
        <v>6310079</v>
      </c>
      <c r="D12412" s="1" t="s">
        <v>51</v>
      </c>
      <c r="E12412">
        <v>75</v>
      </c>
      <c r="F12412" t="str">
        <f>IF(Table1_2[[#This Row],[Age]]&gt;=50,"senior",IF(Table1_2[[#This Row],[Age]]&gt;=30,"Adult","Teenager"))</f>
        <v>senior</v>
      </c>
      <c r="G12412" s="2">
        <v>44839</v>
      </c>
      <c r="H12412" s="2" t="str">
        <f>TEXT(Table1_2[[#This Row],[Date]],"mmmm")</f>
        <v>October</v>
      </c>
      <c r="I12412" s="1" t="s">
        <v>21</v>
      </c>
      <c r="J12412" s="1" t="s">
        <v>43</v>
      </c>
      <c r="K12412" s="1" t="s">
        <v>17088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89</v>
      </c>
      <c r="C12413">
        <v>2338182</v>
      </c>
      <c r="D12413" s="1" t="s">
        <v>20</v>
      </c>
      <c r="E12413">
        <v>51</v>
      </c>
      <c r="F12413" t="str">
        <f>IF(Table1_2[[#This Row],[Age]]&gt;=50,"senior",IF(Table1_2[[#This Row],[Age]]&gt;=30,"Adult","Teenager"))</f>
        <v>senior</v>
      </c>
      <c r="G12413" s="2">
        <v>44839</v>
      </c>
      <c r="H12413" s="2" t="str">
        <f>TEXT(Table1_2[[#This Row],[Date]],"mmmm")</f>
        <v>October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0</v>
      </c>
      <c r="C12414">
        <v>4894439</v>
      </c>
      <c r="D12414" s="1" t="s">
        <v>20</v>
      </c>
      <c r="E12414">
        <v>38</v>
      </c>
      <c r="F12414" t="str">
        <f>IF(Table1_2[[#This Row],[Age]]&gt;=50,"senior",IF(Table1_2[[#This Row],[Age]]&gt;=30,"Adult","Teenager"))</f>
        <v>Adult</v>
      </c>
      <c r="G12414" s="2">
        <v>44839</v>
      </c>
      <c r="H12414" s="2" t="str">
        <f>TEXT(Table1_2[[#This Row],[Date]],"mmmm")</f>
        <v>October</v>
      </c>
      <c r="I12414" s="1" t="s">
        <v>21</v>
      </c>
      <c r="J12414" s="1" t="s">
        <v>31</v>
      </c>
      <c r="K12414" s="1" t="s">
        <v>17091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2</v>
      </c>
      <c r="C12415">
        <v>1329256</v>
      </c>
      <c r="D12415" s="1" t="s">
        <v>20</v>
      </c>
      <c r="E12415">
        <v>73</v>
      </c>
      <c r="F12415" t="str">
        <f>IF(Table1_2[[#This Row],[Age]]&gt;=50,"senior",IF(Table1_2[[#This Row],[Age]]&gt;=30,"Adult","Teenager"))</f>
        <v>senior</v>
      </c>
      <c r="G12415" s="2">
        <v>44839</v>
      </c>
      <c r="H12415" s="2" t="str">
        <f>TEXT(Table1_2[[#This Row],[Date]],"mmmm")</f>
        <v>October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3</v>
      </c>
      <c r="C12416">
        <v>3024374</v>
      </c>
      <c r="D12416" s="1" t="s">
        <v>20</v>
      </c>
      <c r="E12416">
        <v>43</v>
      </c>
      <c r="F12416" t="str">
        <f>IF(Table1_2[[#This Row],[Age]]&gt;=50,"senior",IF(Table1_2[[#This Row],[Age]]&gt;=30,"Adult","Teenager"))</f>
        <v>Adult</v>
      </c>
      <c r="G12416" s="2">
        <v>44839</v>
      </c>
      <c r="H12416" s="2" t="str">
        <f>TEXT(Table1_2[[#This Row],[Date]],"mmmm")</f>
        <v>October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4</v>
      </c>
      <c r="C12417">
        <v>1925195</v>
      </c>
      <c r="D12417" s="1" t="s">
        <v>51</v>
      </c>
      <c r="E12417">
        <v>47</v>
      </c>
      <c r="F12417" t="str">
        <f>IF(Table1_2[[#This Row],[Age]]&gt;=50,"senior",IF(Table1_2[[#This Row],[Age]]&gt;=30,"Adult","Teenager"))</f>
        <v>Adult</v>
      </c>
      <c r="G12417" s="2">
        <v>44839</v>
      </c>
      <c r="H12417" s="2" t="str">
        <f>TEXT(Table1_2[[#This Row],[Date]],"mmmm")</f>
        <v>October</v>
      </c>
      <c r="I12417" s="1" t="s">
        <v>21</v>
      </c>
      <c r="J12417" s="1" t="s">
        <v>52</v>
      </c>
      <c r="K12417" s="1" t="s">
        <v>15126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5</v>
      </c>
      <c r="C12418">
        <v>8327194</v>
      </c>
      <c r="D12418" s="1" t="s">
        <v>20</v>
      </c>
      <c r="E12418">
        <v>30</v>
      </c>
      <c r="F12418" t="str">
        <f>IF(Table1_2[[#This Row],[Age]]&gt;=50,"senior",IF(Table1_2[[#This Row],[Age]]&gt;=30,"Adult","Teenager"))</f>
        <v>Adult</v>
      </c>
      <c r="G12418" s="2">
        <v>44839</v>
      </c>
      <c r="H12418" s="2" t="str">
        <f>TEXT(Table1_2[[#This Row],[Date]],"mmmm")</f>
        <v>October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6</v>
      </c>
      <c r="C12419">
        <v>4064708</v>
      </c>
      <c r="D12419" s="1" t="s">
        <v>20</v>
      </c>
      <c r="E12419">
        <v>67</v>
      </c>
      <c r="F12419" t="str">
        <f>IF(Table1_2[[#This Row],[Age]]&gt;=50,"senior",IF(Table1_2[[#This Row],[Age]]&gt;=30,"Adult","Teenager"))</f>
        <v>senior</v>
      </c>
      <c r="G12419" s="2">
        <v>44839</v>
      </c>
      <c r="H12419" s="2" t="str">
        <f>TEXT(Table1_2[[#This Row],[Date]],"mmmm")</f>
        <v>October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097</v>
      </c>
      <c r="C12420">
        <v>1822111</v>
      </c>
      <c r="D12420" s="1" t="s">
        <v>20</v>
      </c>
      <c r="E12420">
        <v>40</v>
      </c>
      <c r="F12420" t="str">
        <f>IF(Table1_2[[#This Row],[Age]]&gt;=50,"senior",IF(Table1_2[[#This Row],[Age]]&gt;=30,"Adult","Teenager"))</f>
        <v>Adult</v>
      </c>
      <c r="G12420" s="2">
        <v>44839</v>
      </c>
      <c r="H12420" s="2" t="str">
        <f>TEXT(Table1_2[[#This Row],[Date]],"mmmm")</f>
        <v>October</v>
      </c>
      <c r="I12420" s="1" t="s">
        <v>21</v>
      </c>
      <c r="J12420" s="1" t="s">
        <v>62</v>
      </c>
      <c r="K12420" s="1" t="s">
        <v>10805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098</v>
      </c>
      <c r="C12421">
        <v>2994007</v>
      </c>
      <c r="D12421" s="1" t="s">
        <v>51</v>
      </c>
      <c r="E12421">
        <v>46</v>
      </c>
      <c r="F12421" t="str">
        <f>IF(Table1_2[[#This Row],[Age]]&gt;=50,"senior",IF(Table1_2[[#This Row],[Age]]&gt;=30,"Adult","Teenager"))</f>
        <v>Adult</v>
      </c>
      <c r="G12421" s="2">
        <v>44839</v>
      </c>
      <c r="H12421" s="2" t="str">
        <f>TEXT(Table1_2[[#This Row],[Date]],"mmmm")</f>
        <v>October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099</v>
      </c>
      <c r="C12422">
        <v>7760179</v>
      </c>
      <c r="D12422" s="1" t="s">
        <v>20</v>
      </c>
      <c r="E12422">
        <v>18</v>
      </c>
      <c r="F12422" t="str">
        <f>IF(Table1_2[[#This Row],[Age]]&gt;=50,"senior",IF(Table1_2[[#This Row],[Age]]&gt;=30,"Adult","Teenager"))</f>
        <v>Teenager</v>
      </c>
      <c r="G12422" s="2">
        <v>44839</v>
      </c>
      <c r="H12422" s="2" t="str">
        <f>TEXT(Table1_2[[#This Row],[Date]],"mmmm")</f>
        <v>October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0</v>
      </c>
      <c r="C12423">
        <v>5638388</v>
      </c>
      <c r="D12423" s="1" t="s">
        <v>51</v>
      </c>
      <c r="E12423">
        <v>24</v>
      </c>
      <c r="F12423" t="str">
        <f>IF(Table1_2[[#This Row],[Age]]&gt;=50,"senior",IF(Table1_2[[#This Row],[Age]]&gt;=30,"Adult","Teenager"))</f>
        <v>Teenager</v>
      </c>
      <c r="G12423" s="2">
        <v>44839</v>
      </c>
      <c r="H12423" s="2" t="str">
        <f>TEXT(Table1_2[[#This Row],[Date]],"mmmm")</f>
        <v>October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1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0</v>
      </c>
      <c r="C12424">
        <v>5638388</v>
      </c>
      <c r="D12424" s="1" t="s">
        <v>51</v>
      </c>
      <c r="E12424">
        <v>22</v>
      </c>
      <c r="F12424" t="str">
        <f>IF(Table1_2[[#This Row],[Age]]&gt;=50,"senior",IF(Table1_2[[#This Row],[Age]]&gt;=30,"Adult","Teenager"))</f>
        <v>Teenager</v>
      </c>
      <c r="G12424" s="2">
        <v>44839</v>
      </c>
      <c r="H12424" s="2" t="str">
        <f>TEXT(Table1_2[[#This Row],[Date]],"mmmm")</f>
        <v>October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2</v>
      </c>
      <c r="C12425">
        <v>2013281</v>
      </c>
      <c r="D12425" s="1" t="s">
        <v>20</v>
      </c>
      <c r="E12425">
        <v>55</v>
      </c>
      <c r="F12425" t="str">
        <f>IF(Table1_2[[#This Row],[Age]]&gt;=50,"senior",IF(Table1_2[[#This Row],[Age]]&gt;=30,"Adult","Teenager"))</f>
        <v>senior</v>
      </c>
      <c r="G12425" s="2">
        <v>44839</v>
      </c>
      <c r="H12425" s="2" t="str">
        <f>TEXT(Table1_2[[#This Row],[Date]],"mmmm")</f>
        <v>October</v>
      </c>
      <c r="I12425" s="1" t="s">
        <v>21</v>
      </c>
      <c r="J12425" s="1" t="s">
        <v>43</v>
      </c>
      <c r="K12425" s="1" t="s">
        <v>17103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4</v>
      </c>
      <c r="C12426">
        <v>5461046</v>
      </c>
      <c r="D12426" s="1" t="s">
        <v>20</v>
      </c>
      <c r="E12426">
        <v>47</v>
      </c>
      <c r="F12426" t="str">
        <f>IF(Table1_2[[#This Row],[Age]]&gt;=50,"senior",IF(Table1_2[[#This Row],[Age]]&gt;=30,"Adult","Teenager"))</f>
        <v>Adult</v>
      </c>
      <c r="G12426" s="2">
        <v>44839</v>
      </c>
      <c r="H12426" s="2" t="str">
        <f>TEXT(Table1_2[[#This Row],[Date]],"mmmm")</f>
        <v>October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5</v>
      </c>
      <c r="C12427">
        <v>4393100</v>
      </c>
      <c r="D12427" s="1" t="s">
        <v>20</v>
      </c>
      <c r="E12427">
        <v>47</v>
      </c>
      <c r="F12427" t="str">
        <f>IF(Table1_2[[#This Row],[Age]]&gt;=50,"senior",IF(Table1_2[[#This Row],[Age]]&gt;=30,"Adult","Teenager"))</f>
        <v>Adult</v>
      </c>
      <c r="G12427" s="2">
        <v>44839</v>
      </c>
      <c r="H12427" s="2" t="str">
        <f>TEXT(Table1_2[[#This Row],[Date]],"mmmm")</f>
        <v>October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6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07</v>
      </c>
      <c r="C12428">
        <v>5509725</v>
      </c>
      <c r="D12428" s="1" t="s">
        <v>51</v>
      </c>
      <c r="E12428">
        <v>31</v>
      </c>
      <c r="F12428" t="str">
        <f>IF(Table1_2[[#This Row],[Age]]&gt;=50,"senior",IF(Table1_2[[#This Row],[Age]]&gt;=30,"Adult","Teenager"))</f>
        <v>Adult</v>
      </c>
      <c r="G12428" s="2">
        <v>44839</v>
      </c>
      <c r="H12428" s="2" t="str">
        <f>TEXT(Table1_2[[#This Row],[Date]],"mmmm")</f>
        <v>October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08</v>
      </c>
      <c r="C12429">
        <v>5450304</v>
      </c>
      <c r="D12429" s="1" t="s">
        <v>20</v>
      </c>
      <c r="E12429">
        <v>75</v>
      </c>
      <c r="F12429" t="str">
        <f>IF(Table1_2[[#This Row],[Age]]&gt;=50,"senior",IF(Table1_2[[#This Row],[Age]]&gt;=30,"Adult","Teenager"))</f>
        <v>senior</v>
      </c>
      <c r="G12429" s="2">
        <v>44839</v>
      </c>
      <c r="H12429" s="2" t="str">
        <f>TEXT(Table1_2[[#This Row],[Date]],"mmmm")</f>
        <v>October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09</v>
      </c>
      <c r="C12430">
        <v>6742559</v>
      </c>
      <c r="D12430" s="1" t="s">
        <v>20</v>
      </c>
      <c r="E12430">
        <v>33</v>
      </c>
      <c r="F12430" t="str">
        <f>IF(Table1_2[[#This Row],[Age]]&gt;=50,"senior",IF(Table1_2[[#This Row],[Age]]&gt;=30,"Adult","Teenager"))</f>
        <v>Adult</v>
      </c>
      <c r="G12430" s="2">
        <v>44839</v>
      </c>
      <c r="H12430" s="2" t="str">
        <f>TEXT(Table1_2[[#This Row],[Date]],"mmmm")</f>
        <v>October</v>
      </c>
      <c r="I12430" s="1" t="s">
        <v>21</v>
      </c>
      <c r="J12430" s="1" t="s">
        <v>22</v>
      </c>
      <c r="K12430" s="1" t="s">
        <v>12682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0</v>
      </c>
      <c r="C12431">
        <v>6159682</v>
      </c>
      <c r="D12431" s="1" t="s">
        <v>20</v>
      </c>
      <c r="E12431">
        <v>33</v>
      </c>
      <c r="F12431" t="str">
        <f>IF(Table1_2[[#This Row],[Age]]&gt;=50,"senior",IF(Table1_2[[#This Row],[Age]]&gt;=30,"Adult","Teenager"))</f>
        <v>Adult</v>
      </c>
      <c r="G12431" s="2">
        <v>44839</v>
      </c>
      <c r="H12431" s="2" t="str">
        <f>TEXT(Table1_2[[#This Row],[Date]],"mmmm")</f>
        <v>October</v>
      </c>
      <c r="I12431" s="1" t="s">
        <v>21</v>
      </c>
      <c r="J12431" s="1" t="s">
        <v>52</v>
      </c>
      <c r="K12431" s="1" t="s">
        <v>13142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1</v>
      </c>
      <c r="C12432">
        <v>5901306</v>
      </c>
      <c r="D12432" s="1" t="s">
        <v>51</v>
      </c>
      <c r="E12432">
        <v>70</v>
      </c>
      <c r="F12432" t="str">
        <f>IF(Table1_2[[#This Row],[Age]]&gt;=50,"senior",IF(Table1_2[[#This Row],[Age]]&gt;=30,"Adult","Teenager"))</f>
        <v>senior</v>
      </c>
      <c r="G12432" s="2">
        <v>44839</v>
      </c>
      <c r="H12432" s="2" t="str">
        <f>TEXT(Table1_2[[#This Row],[Date]],"mmmm")</f>
        <v>October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2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3</v>
      </c>
      <c r="C12433">
        <v>4840731</v>
      </c>
      <c r="D12433" s="1" t="s">
        <v>20</v>
      </c>
      <c r="E12433">
        <v>45</v>
      </c>
      <c r="F12433" t="str">
        <f>IF(Table1_2[[#This Row],[Age]]&gt;=50,"senior",IF(Table1_2[[#This Row],[Age]]&gt;=30,"Adult","Teenager"))</f>
        <v>Adult</v>
      </c>
      <c r="G12433" s="2">
        <v>44839</v>
      </c>
      <c r="H12433" s="2" t="str">
        <f>TEXT(Table1_2[[#This Row],[Date]],"mmmm")</f>
        <v>October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6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4</v>
      </c>
      <c r="C12434">
        <v>3112379</v>
      </c>
      <c r="D12434" s="1" t="s">
        <v>20</v>
      </c>
      <c r="E12434">
        <v>40</v>
      </c>
      <c r="F12434" t="str">
        <f>IF(Table1_2[[#This Row],[Age]]&gt;=50,"senior",IF(Table1_2[[#This Row],[Age]]&gt;=30,"Adult","Teenager"))</f>
        <v>Adult</v>
      </c>
      <c r="G12434" s="2">
        <v>44839</v>
      </c>
      <c r="H12434" s="2" t="str">
        <f>TEXT(Table1_2[[#This Row],[Date]],"mmmm")</f>
        <v>October</v>
      </c>
      <c r="I12434" s="1" t="s">
        <v>21</v>
      </c>
      <c r="J12434" s="1" t="s">
        <v>22</v>
      </c>
      <c r="K12434" s="1" t="s">
        <v>17115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6</v>
      </c>
      <c r="C12435">
        <v>5533608</v>
      </c>
      <c r="D12435" s="1" t="s">
        <v>20</v>
      </c>
      <c r="E12435">
        <v>37</v>
      </c>
      <c r="F12435" t="str">
        <f>IF(Table1_2[[#This Row],[Age]]&gt;=50,"senior",IF(Table1_2[[#This Row],[Age]]&gt;=30,"Adult","Teenager"))</f>
        <v>Adult</v>
      </c>
      <c r="G12435" s="2">
        <v>44839</v>
      </c>
      <c r="H12435" s="2" t="str">
        <f>TEXT(Table1_2[[#This Row],[Date]],"mmmm")</f>
        <v>October</v>
      </c>
      <c r="I12435" s="1" t="s">
        <v>21</v>
      </c>
      <c r="J12435" s="1" t="s">
        <v>43</v>
      </c>
      <c r="K12435" s="1" t="s">
        <v>14895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17</v>
      </c>
      <c r="C12436">
        <v>4959240</v>
      </c>
      <c r="D12436" s="1" t="s">
        <v>51</v>
      </c>
      <c r="E12436">
        <v>19</v>
      </c>
      <c r="F12436" t="str">
        <f>IF(Table1_2[[#This Row],[Age]]&gt;=50,"senior",IF(Table1_2[[#This Row],[Age]]&gt;=30,"Adult","Teenager"))</f>
        <v>Teenager</v>
      </c>
      <c r="G12436" s="2">
        <v>44839</v>
      </c>
      <c r="H12436" s="2" t="str">
        <f>TEXT(Table1_2[[#This Row],[Date]],"mmmm")</f>
        <v>October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17</v>
      </c>
      <c r="C12437">
        <v>4959240</v>
      </c>
      <c r="D12437" s="1" t="s">
        <v>20</v>
      </c>
      <c r="E12437">
        <v>30</v>
      </c>
      <c r="F12437" t="str">
        <f>IF(Table1_2[[#This Row],[Age]]&gt;=50,"senior",IF(Table1_2[[#This Row],[Age]]&gt;=30,"Adult","Teenager"))</f>
        <v>Adult</v>
      </c>
      <c r="G12437" s="2">
        <v>44839</v>
      </c>
      <c r="H12437" s="2" t="str">
        <f>TEXT(Table1_2[[#This Row],[Date]],"mmmm")</f>
        <v>October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18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19</v>
      </c>
      <c r="C12438">
        <v>8074906</v>
      </c>
      <c r="D12438" s="1" t="s">
        <v>20</v>
      </c>
      <c r="E12438">
        <v>20</v>
      </c>
      <c r="F12438" t="str">
        <f>IF(Table1_2[[#This Row],[Age]]&gt;=50,"senior",IF(Table1_2[[#This Row],[Age]]&gt;=30,"Adult","Teenager"))</f>
        <v>Teenager</v>
      </c>
      <c r="G12438" s="2">
        <v>44839</v>
      </c>
      <c r="H12438" s="2" t="str">
        <f>TEXT(Table1_2[[#This Row],[Date]],"mmmm")</f>
        <v>October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19</v>
      </c>
      <c r="C12439">
        <v>8074906</v>
      </c>
      <c r="D12439" s="1" t="s">
        <v>20</v>
      </c>
      <c r="E12439">
        <v>33</v>
      </c>
      <c r="F12439" t="str">
        <f>IF(Table1_2[[#This Row],[Age]]&gt;=50,"senior",IF(Table1_2[[#This Row],[Age]]&gt;=30,"Adult","Teenager"))</f>
        <v>Adult</v>
      </c>
      <c r="G12439" s="2">
        <v>44839</v>
      </c>
      <c r="H12439" s="2" t="str">
        <f>TEXT(Table1_2[[#This Row],[Date]],"mmmm")</f>
        <v>October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0</v>
      </c>
      <c r="C12440">
        <v>8429866</v>
      </c>
      <c r="D12440" s="1" t="s">
        <v>20</v>
      </c>
      <c r="E12440">
        <v>25</v>
      </c>
      <c r="F12440" t="str">
        <f>IF(Table1_2[[#This Row],[Age]]&gt;=50,"senior",IF(Table1_2[[#This Row],[Age]]&gt;=30,"Adult","Teenager"))</f>
        <v>Teenager</v>
      </c>
      <c r="G12440" s="2">
        <v>44839</v>
      </c>
      <c r="H12440" s="2" t="str">
        <f>TEXT(Table1_2[[#This Row],[Date]],"mmmm")</f>
        <v>October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1</v>
      </c>
      <c r="C12441">
        <v>7594938</v>
      </c>
      <c r="D12441" s="1" t="s">
        <v>20</v>
      </c>
      <c r="E12441">
        <v>78</v>
      </c>
      <c r="F12441" t="str">
        <f>IF(Table1_2[[#This Row],[Age]]&gt;=50,"senior",IF(Table1_2[[#This Row],[Age]]&gt;=30,"Adult","Teenager"))</f>
        <v>senior</v>
      </c>
      <c r="G12441" s="2">
        <v>44839</v>
      </c>
      <c r="H12441" s="2" t="str">
        <f>TEXT(Table1_2[[#This Row],[Date]],"mmmm")</f>
        <v>October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2</v>
      </c>
      <c r="C12442">
        <v>7871794</v>
      </c>
      <c r="D12442" s="1" t="s">
        <v>51</v>
      </c>
      <c r="E12442">
        <v>43</v>
      </c>
      <c r="F12442" t="str">
        <f>IF(Table1_2[[#This Row],[Age]]&gt;=50,"senior",IF(Table1_2[[#This Row],[Age]]&gt;=30,"Adult","Teenager"))</f>
        <v>Adult</v>
      </c>
      <c r="G12442" s="2">
        <v>44839</v>
      </c>
      <c r="H12442" s="2" t="str">
        <f>TEXT(Table1_2[[#This Row],[Date]],"mmmm")</f>
        <v>October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2</v>
      </c>
      <c r="C12443">
        <v>7871794</v>
      </c>
      <c r="D12443" s="1" t="s">
        <v>51</v>
      </c>
      <c r="E12443">
        <v>44</v>
      </c>
      <c r="F12443" t="str">
        <f>IF(Table1_2[[#This Row],[Age]]&gt;=50,"senior",IF(Table1_2[[#This Row],[Age]]&gt;=30,"Adult","Teenager"))</f>
        <v>Adult</v>
      </c>
      <c r="G12443" s="2">
        <v>44839</v>
      </c>
      <c r="H12443" s="2" t="str">
        <f>TEXT(Table1_2[[#This Row],[Date]],"mmmm")</f>
        <v>October</v>
      </c>
      <c r="I12443" s="1" t="s">
        <v>21</v>
      </c>
      <c r="J12443" s="1" t="s">
        <v>62</v>
      </c>
      <c r="K12443" s="1" t="s">
        <v>17123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2</v>
      </c>
      <c r="C12444">
        <v>7871794</v>
      </c>
      <c r="D12444" s="1" t="s">
        <v>51</v>
      </c>
      <c r="E12444">
        <v>37</v>
      </c>
      <c r="F12444" t="str">
        <f>IF(Table1_2[[#This Row],[Age]]&gt;=50,"senior",IF(Table1_2[[#This Row],[Age]]&gt;=30,"Adult","Teenager"))</f>
        <v>Adult</v>
      </c>
      <c r="G12444" s="2">
        <v>44839</v>
      </c>
      <c r="H12444" s="2" t="str">
        <f>TEXT(Table1_2[[#This Row],[Date]],"mmmm")</f>
        <v>October</v>
      </c>
      <c r="I12444" s="1" t="s">
        <v>21</v>
      </c>
      <c r="J12444" s="1" t="s">
        <v>43</v>
      </c>
      <c r="K12444" s="1" t="s">
        <v>17124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2</v>
      </c>
      <c r="C12445">
        <v>7871794</v>
      </c>
      <c r="D12445" s="1" t="s">
        <v>51</v>
      </c>
      <c r="E12445">
        <v>24</v>
      </c>
      <c r="F12445" t="str">
        <f>IF(Table1_2[[#This Row],[Age]]&gt;=50,"senior",IF(Table1_2[[#This Row],[Age]]&gt;=30,"Adult","Teenager"))</f>
        <v>Teenager</v>
      </c>
      <c r="G12445" s="2">
        <v>44839</v>
      </c>
      <c r="H12445" s="2" t="str">
        <f>TEXT(Table1_2[[#This Row],[Date]],"mmmm")</f>
        <v>October</v>
      </c>
      <c r="I12445" s="1" t="s">
        <v>21</v>
      </c>
      <c r="J12445" s="1" t="s">
        <v>52</v>
      </c>
      <c r="K12445" s="1" t="s">
        <v>17125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6</v>
      </c>
      <c r="C12446">
        <v>5854876</v>
      </c>
      <c r="D12446" s="1" t="s">
        <v>20</v>
      </c>
      <c r="E12446">
        <v>22</v>
      </c>
      <c r="F12446" t="str">
        <f>IF(Table1_2[[#This Row],[Age]]&gt;=50,"senior",IF(Table1_2[[#This Row],[Age]]&gt;=30,"Adult","Teenager"))</f>
        <v>Teenager</v>
      </c>
      <c r="G12446" s="2">
        <v>44839</v>
      </c>
      <c r="H12446" s="2" t="str">
        <f>TEXT(Table1_2[[#This Row],[Date]],"mmmm")</f>
        <v>October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6</v>
      </c>
      <c r="C12447">
        <v>5854876</v>
      </c>
      <c r="D12447" s="1" t="s">
        <v>20</v>
      </c>
      <c r="E12447">
        <v>32</v>
      </c>
      <c r="F12447" t="str">
        <f>IF(Table1_2[[#This Row],[Age]]&gt;=50,"senior",IF(Table1_2[[#This Row],[Age]]&gt;=30,"Adult","Teenager"))</f>
        <v>Adult</v>
      </c>
      <c r="G12447" s="2">
        <v>44839</v>
      </c>
      <c r="H12447" s="2" t="str">
        <f>TEXT(Table1_2[[#This Row],[Date]],"mmmm")</f>
        <v>October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27</v>
      </c>
      <c r="C12448">
        <v>465115</v>
      </c>
      <c r="D12448" s="1" t="s">
        <v>51</v>
      </c>
      <c r="E12448">
        <v>44</v>
      </c>
      <c r="F12448" t="str">
        <f>IF(Table1_2[[#This Row],[Age]]&gt;=50,"senior",IF(Table1_2[[#This Row],[Age]]&gt;=30,"Adult","Teenager"))</f>
        <v>Adult</v>
      </c>
      <c r="G12448" s="2">
        <v>44839</v>
      </c>
      <c r="H12448" s="2" t="str">
        <f>TEXT(Table1_2[[#This Row],[Date]],"mmmm")</f>
        <v>October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28</v>
      </c>
      <c r="C12449">
        <v>3917825</v>
      </c>
      <c r="D12449" s="1" t="s">
        <v>20</v>
      </c>
      <c r="E12449">
        <v>36</v>
      </c>
      <c r="F12449" t="str">
        <f>IF(Table1_2[[#This Row],[Age]]&gt;=50,"senior",IF(Table1_2[[#This Row],[Age]]&gt;=30,"Adult","Teenager"))</f>
        <v>Adult</v>
      </c>
      <c r="G12449" s="2">
        <v>44839</v>
      </c>
      <c r="H12449" s="2" t="str">
        <f>TEXT(Table1_2[[#This Row],[Date]],"mmmm")</f>
        <v>October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29</v>
      </c>
      <c r="C12450">
        <v>8279971</v>
      </c>
      <c r="D12450" s="1" t="s">
        <v>51</v>
      </c>
      <c r="E12450">
        <v>29</v>
      </c>
      <c r="F12450" t="str">
        <f>IF(Table1_2[[#This Row],[Age]]&gt;=50,"senior",IF(Table1_2[[#This Row],[Age]]&gt;=30,"Adult","Teenager"))</f>
        <v>Teenager</v>
      </c>
      <c r="G12450" s="2">
        <v>44839</v>
      </c>
      <c r="H12450" s="2" t="str">
        <f>TEXT(Table1_2[[#This Row],[Date]],"mmmm")</f>
        <v>October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0</v>
      </c>
      <c r="C12451">
        <v>6722734</v>
      </c>
      <c r="D12451" s="1" t="s">
        <v>51</v>
      </c>
      <c r="E12451">
        <v>49</v>
      </c>
      <c r="F12451" t="str">
        <f>IF(Table1_2[[#This Row],[Age]]&gt;=50,"senior",IF(Table1_2[[#This Row],[Age]]&gt;=30,"Adult","Teenager"))</f>
        <v>Adult</v>
      </c>
      <c r="G12451" s="2">
        <v>44839</v>
      </c>
      <c r="H12451" s="2" t="str">
        <f>TEXT(Table1_2[[#This Row],[Date]],"mmmm")</f>
        <v>October</v>
      </c>
      <c r="I12451" s="1" t="s">
        <v>21</v>
      </c>
      <c r="J12451" s="1" t="s">
        <v>31</v>
      </c>
      <c r="K12451" s="1" t="s">
        <v>17131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2</v>
      </c>
      <c r="C12452">
        <v>8469077</v>
      </c>
      <c r="D12452" s="1" t="s">
        <v>20</v>
      </c>
      <c r="E12452">
        <v>37</v>
      </c>
      <c r="F12452" t="str">
        <f>IF(Table1_2[[#This Row],[Age]]&gt;=50,"senior",IF(Table1_2[[#This Row],[Age]]&gt;=30,"Adult","Teenager"))</f>
        <v>Adult</v>
      </c>
      <c r="G12452" s="2">
        <v>44839</v>
      </c>
      <c r="H12452" s="2" t="str">
        <f>TEXT(Table1_2[[#This Row],[Date]],"mmmm")</f>
        <v>October</v>
      </c>
      <c r="I12452" s="1" t="s">
        <v>21</v>
      </c>
      <c r="J12452" s="1" t="s">
        <v>43</v>
      </c>
      <c r="K12452" s="1" t="s">
        <v>11555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3</v>
      </c>
      <c r="C12453">
        <v>5581225</v>
      </c>
      <c r="D12453" s="1" t="s">
        <v>20</v>
      </c>
      <c r="E12453">
        <v>18</v>
      </c>
      <c r="F12453" t="str">
        <f>IF(Table1_2[[#This Row],[Age]]&gt;=50,"senior",IF(Table1_2[[#This Row],[Age]]&gt;=30,"Adult","Teenager"))</f>
        <v>Teenager</v>
      </c>
      <c r="G12453" s="2">
        <v>44839</v>
      </c>
      <c r="H12453" s="2" t="str">
        <f>TEXT(Table1_2[[#This Row],[Date]],"mmmm")</f>
        <v>October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4</v>
      </c>
      <c r="C12454">
        <v>1834722</v>
      </c>
      <c r="D12454" s="1" t="s">
        <v>20</v>
      </c>
      <c r="E12454">
        <v>49</v>
      </c>
      <c r="F12454" t="str">
        <f>IF(Table1_2[[#This Row],[Age]]&gt;=50,"senior",IF(Table1_2[[#This Row],[Age]]&gt;=30,"Adult","Teenager"))</f>
        <v>Adult</v>
      </c>
      <c r="G12454" s="2">
        <v>44839</v>
      </c>
      <c r="H12454" s="2" t="str">
        <f>TEXT(Table1_2[[#This Row],[Date]],"mmmm")</f>
        <v>October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4</v>
      </c>
      <c r="C12455">
        <v>1834722</v>
      </c>
      <c r="D12455" s="1" t="s">
        <v>20</v>
      </c>
      <c r="E12455">
        <v>19</v>
      </c>
      <c r="F12455" t="str">
        <f>IF(Table1_2[[#This Row],[Age]]&gt;=50,"senior",IF(Table1_2[[#This Row],[Age]]&gt;=30,"Adult","Teenager"))</f>
        <v>Teenager</v>
      </c>
      <c r="G12455" s="2">
        <v>44839</v>
      </c>
      <c r="H12455" s="2" t="str">
        <f>TEXT(Table1_2[[#This Row],[Date]],"mmmm")</f>
        <v>October</v>
      </c>
      <c r="I12455" s="1" t="s">
        <v>21</v>
      </c>
      <c r="J12455" s="1" t="s">
        <v>43</v>
      </c>
      <c r="K12455" s="1" t="s">
        <v>17135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6</v>
      </c>
      <c r="C12456">
        <v>7380700</v>
      </c>
      <c r="D12456" s="1" t="s">
        <v>20</v>
      </c>
      <c r="E12456">
        <v>67</v>
      </c>
      <c r="F12456" t="str">
        <f>IF(Table1_2[[#This Row],[Age]]&gt;=50,"senior",IF(Table1_2[[#This Row],[Age]]&gt;=30,"Adult","Teenager"))</f>
        <v>senior</v>
      </c>
      <c r="G12456" s="2">
        <v>44839</v>
      </c>
      <c r="H12456" s="2" t="str">
        <f>TEXT(Table1_2[[#This Row],[Date]],"mmmm")</f>
        <v>October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37</v>
      </c>
      <c r="C12457">
        <v>5808567</v>
      </c>
      <c r="D12457" s="1" t="s">
        <v>20</v>
      </c>
      <c r="E12457">
        <v>44</v>
      </c>
      <c r="F12457" t="str">
        <f>IF(Table1_2[[#This Row],[Age]]&gt;=50,"senior",IF(Table1_2[[#This Row],[Age]]&gt;=30,"Adult","Teenager"))</f>
        <v>Adult</v>
      </c>
      <c r="G12457" s="2">
        <v>44839</v>
      </c>
      <c r="H12457" s="2" t="str">
        <f>TEXT(Table1_2[[#This Row],[Date]],"mmmm")</f>
        <v>October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38</v>
      </c>
      <c r="C12458">
        <v>3777248</v>
      </c>
      <c r="D12458" s="1" t="s">
        <v>20</v>
      </c>
      <c r="E12458">
        <v>46</v>
      </c>
      <c r="F12458" t="str">
        <f>IF(Table1_2[[#This Row],[Age]]&gt;=50,"senior",IF(Table1_2[[#This Row],[Age]]&gt;=30,"Adult","Teenager"))</f>
        <v>Adult</v>
      </c>
      <c r="G12458" s="2">
        <v>44839</v>
      </c>
      <c r="H12458" s="2" t="str">
        <f>TEXT(Table1_2[[#This Row],[Date]],"mmmm")</f>
        <v>October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39</v>
      </c>
      <c r="C12459">
        <v>3540444</v>
      </c>
      <c r="D12459" s="1" t="s">
        <v>51</v>
      </c>
      <c r="E12459">
        <v>48</v>
      </c>
      <c r="F12459" t="str">
        <f>IF(Table1_2[[#This Row],[Age]]&gt;=50,"senior",IF(Table1_2[[#This Row],[Age]]&gt;=30,"Adult","Teenager"))</f>
        <v>Adult</v>
      </c>
      <c r="G12459" s="2">
        <v>44839</v>
      </c>
      <c r="H12459" s="2" t="str">
        <f>TEXT(Table1_2[[#This Row],[Date]],"mmmm")</f>
        <v>October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0</v>
      </c>
      <c r="C12460">
        <v>2561398</v>
      </c>
      <c r="D12460" s="1" t="s">
        <v>20</v>
      </c>
      <c r="E12460">
        <v>30</v>
      </c>
      <c r="F12460" t="str">
        <f>IF(Table1_2[[#This Row],[Age]]&gt;=50,"senior",IF(Table1_2[[#This Row],[Age]]&gt;=30,"Adult","Teenager"))</f>
        <v>Adult</v>
      </c>
      <c r="G12460" s="2">
        <v>44839</v>
      </c>
      <c r="H12460" s="2" t="str">
        <f>TEXT(Table1_2[[#This Row],[Date]],"mmmm")</f>
        <v>October</v>
      </c>
      <c r="I12460" s="1" t="s">
        <v>21</v>
      </c>
      <c r="J12460" s="1" t="s">
        <v>22</v>
      </c>
      <c r="K12460" s="1" t="s">
        <v>15787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1</v>
      </c>
      <c r="C12461">
        <v>8367386</v>
      </c>
      <c r="D12461" s="1" t="s">
        <v>20</v>
      </c>
      <c r="E12461">
        <v>48</v>
      </c>
      <c r="F12461" t="str">
        <f>IF(Table1_2[[#This Row],[Age]]&gt;=50,"senior",IF(Table1_2[[#This Row],[Age]]&gt;=30,"Adult","Teenager"))</f>
        <v>Adult</v>
      </c>
      <c r="G12461" s="2">
        <v>44839</v>
      </c>
      <c r="H12461" s="2" t="str">
        <f>TEXT(Table1_2[[#This Row],[Date]],"mmmm")</f>
        <v>October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2</v>
      </c>
      <c r="C12462">
        <v>7916620</v>
      </c>
      <c r="D12462" s="1" t="s">
        <v>20</v>
      </c>
      <c r="E12462">
        <v>53</v>
      </c>
      <c r="F12462" t="str">
        <f>IF(Table1_2[[#This Row],[Age]]&gt;=50,"senior",IF(Table1_2[[#This Row],[Age]]&gt;=30,"Adult","Teenager"))</f>
        <v>senior</v>
      </c>
      <c r="G12462" s="2">
        <v>44839</v>
      </c>
      <c r="H12462" s="2" t="str">
        <f>TEXT(Table1_2[[#This Row],[Date]],"mmmm")</f>
        <v>October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3</v>
      </c>
      <c r="C12463">
        <v>7687484</v>
      </c>
      <c r="D12463" s="1" t="s">
        <v>20</v>
      </c>
      <c r="E12463">
        <v>22</v>
      </c>
      <c r="F12463" t="str">
        <f>IF(Table1_2[[#This Row],[Age]]&gt;=50,"senior",IF(Table1_2[[#This Row],[Age]]&gt;=30,"Adult","Teenager"))</f>
        <v>Teenager</v>
      </c>
      <c r="G12463" s="2">
        <v>44839</v>
      </c>
      <c r="H12463" s="2" t="str">
        <f>TEXT(Table1_2[[#This Row],[Date]],"mmmm")</f>
        <v>October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4</v>
      </c>
      <c r="C12464">
        <v>3734047</v>
      </c>
      <c r="D12464" s="1" t="s">
        <v>51</v>
      </c>
      <c r="E12464">
        <v>19</v>
      </c>
      <c r="F12464" t="str">
        <f>IF(Table1_2[[#This Row],[Age]]&gt;=50,"senior",IF(Table1_2[[#This Row],[Age]]&gt;=30,"Adult","Teenager"))</f>
        <v>Teenager</v>
      </c>
      <c r="G12464" s="2">
        <v>44839</v>
      </c>
      <c r="H12464" s="2" t="str">
        <f>TEXT(Table1_2[[#This Row],[Date]],"mmmm")</f>
        <v>October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5</v>
      </c>
      <c r="C12465">
        <v>8838099</v>
      </c>
      <c r="D12465" s="1" t="s">
        <v>20</v>
      </c>
      <c r="E12465">
        <v>53</v>
      </c>
      <c r="F12465" t="str">
        <f>IF(Table1_2[[#This Row],[Age]]&gt;=50,"senior",IF(Table1_2[[#This Row],[Age]]&gt;=30,"Adult","Teenager"))</f>
        <v>senior</v>
      </c>
      <c r="G12465" s="2">
        <v>44839</v>
      </c>
      <c r="H12465" s="2" t="str">
        <f>TEXT(Table1_2[[#This Row],[Date]],"mmmm")</f>
        <v>October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6</v>
      </c>
      <c r="C12466">
        <v>2802862</v>
      </c>
      <c r="D12466" s="1" t="s">
        <v>20</v>
      </c>
      <c r="E12466">
        <v>24</v>
      </c>
      <c r="F12466" t="str">
        <f>IF(Table1_2[[#This Row],[Age]]&gt;=50,"senior",IF(Table1_2[[#This Row],[Age]]&gt;=30,"Adult","Teenager"))</f>
        <v>Teenager</v>
      </c>
      <c r="G12466" s="2">
        <v>44839</v>
      </c>
      <c r="H12466" s="2" t="str">
        <f>TEXT(Table1_2[[#This Row],[Date]],"mmmm")</f>
        <v>October</v>
      </c>
      <c r="I12466" s="1" t="s">
        <v>21</v>
      </c>
      <c r="J12466" s="1" t="s">
        <v>43</v>
      </c>
      <c r="K12466" s="1" t="s">
        <v>17147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48</v>
      </c>
      <c r="C12467">
        <v>1470114</v>
      </c>
      <c r="D12467" s="1" t="s">
        <v>20</v>
      </c>
      <c r="E12467">
        <v>53</v>
      </c>
      <c r="F12467" t="str">
        <f>IF(Table1_2[[#This Row],[Age]]&gt;=50,"senior",IF(Table1_2[[#This Row],[Age]]&gt;=30,"Adult","Teenager"))</f>
        <v>senior</v>
      </c>
      <c r="G12467" s="2">
        <v>44839</v>
      </c>
      <c r="H12467" s="2" t="str">
        <f>TEXT(Table1_2[[#This Row],[Date]],"mmmm")</f>
        <v>October</v>
      </c>
      <c r="I12467" s="1" t="s">
        <v>21</v>
      </c>
      <c r="J12467" s="1" t="s">
        <v>43</v>
      </c>
      <c r="K12467" s="1" t="s">
        <v>17149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0</v>
      </c>
      <c r="C12468">
        <v>9301686</v>
      </c>
      <c r="D12468" s="1" t="s">
        <v>20</v>
      </c>
      <c r="E12468">
        <v>73</v>
      </c>
      <c r="F12468" t="str">
        <f>IF(Table1_2[[#This Row],[Age]]&gt;=50,"senior",IF(Table1_2[[#This Row],[Age]]&gt;=30,"Adult","Teenager"))</f>
        <v>senior</v>
      </c>
      <c r="G12468" s="2">
        <v>44839</v>
      </c>
      <c r="H12468" s="2" t="str">
        <f>TEXT(Table1_2[[#This Row],[Date]],"mmmm")</f>
        <v>October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1</v>
      </c>
      <c r="C12469">
        <v>6494918</v>
      </c>
      <c r="D12469" s="1" t="s">
        <v>20</v>
      </c>
      <c r="E12469">
        <v>72</v>
      </c>
      <c r="F12469" t="str">
        <f>IF(Table1_2[[#This Row],[Age]]&gt;=50,"senior",IF(Table1_2[[#This Row],[Age]]&gt;=30,"Adult","Teenager"))</f>
        <v>senior</v>
      </c>
      <c r="G12469" s="2">
        <v>44839</v>
      </c>
      <c r="H12469" s="2" t="str">
        <f>TEXT(Table1_2[[#This Row],[Date]],"mmmm")</f>
        <v>October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1</v>
      </c>
      <c r="C12470">
        <v>6494918</v>
      </c>
      <c r="D12470" s="1" t="s">
        <v>20</v>
      </c>
      <c r="E12470">
        <v>37</v>
      </c>
      <c r="F12470" t="str">
        <f>IF(Table1_2[[#This Row],[Age]]&gt;=50,"senior",IF(Table1_2[[#This Row],[Age]]&gt;=30,"Adult","Teenager"))</f>
        <v>Adult</v>
      </c>
      <c r="G12470" s="2">
        <v>44839</v>
      </c>
      <c r="H12470" s="2" t="str">
        <f>TEXT(Table1_2[[#This Row],[Date]],"mmmm")</f>
        <v>October</v>
      </c>
      <c r="I12470" s="1" t="s">
        <v>286</v>
      </c>
      <c r="J12470" s="1" t="s">
        <v>22</v>
      </c>
      <c r="K12470" s="1" t="s">
        <v>11395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2</v>
      </c>
      <c r="C12471">
        <v>9712960</v>
      </c>
      <c r="D12471" s="1" t="s">
        <v>51</v>
      </c>
      <c r="E12471">
        <v>37</v>
      </c>
      <c r="F12471" t="str">
        <f>IF(Table1_2[[#This Row],[Age]]&gt;=50,"senior",IF(Table1_2[[#This Row],[Age]]&gt;=30,"Adult","Teenager"))</f>
        <v>Adult</v>
      </c>
      <c r="G12471" s="2">
        <v>44839</v>
      </c>
      <c r="H12471" s="2" t="str">
        <f>TEXT(Table1_2[[#This Row],[Date]],"mmmm")</f>
        <v>October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3</v>
      </c>
      <c r="C12472">
        <v>2187192</v>
      </c>
      <c r="D12472" s="1" t="s">
        <v>20</v>
      </c>
      <c r="E12472">
        <v>30</v>
      </c>
      <c r="F12472" t="str">
        <f>IF(Table1_2[[#This Row],[Age]]&gt;=50,"senior",IF(Table1_2[[#This Row],[Age]]&gt;=30,"Adult","Teenager"))</f>
        <v>Adult</v>
      </c>
      <c r="G12472" s="2">
        <v>44839</v>
      </c>
      <c r="H12472" s="2" t="str">
        <f>TEXT(Table1_2[[#This Row],[Date]],"mmmm")</f>
        <v>October</v>
      </c>
      <c r="I12472" s="1" t="s">
        <v>21</v>
      </c>
      <c r="J12472" s="1" t="s">
        <v>22</v>
      </c>
      <c r="K12472" s="1" t="s">
        <v>17081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097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4</v>
      </c>
      <c r="C12473">
        <v>3359381</v>
      </c>
      <c r="D12473" s="1" t="s">
        <v>20</v>
      </c>
      <c r="E12473">
        <v>19</v>
      </c>
      <c r="F12473" t="str">
        <f>IF(Table1_2[[#This Row],[Age]]&gt;=50,"senior",IF(Table1_2[[#This Row],[Age]]&gt;=30,"Adult","Teenager"))</f>
        <v>Teenager</v>
      </c>
      <c r="G12473" s="2">
        <v>44839</v>
      </c>
      <c r="H12473" s="2" t="str">
        <f>TEXT(Table1_2[[#This Row],[Date]],"mmmm")</f>
        <v>October</v>
      </c>
      <c r="I12473" s="1" t="s">
        <v>21</v>
      </c>
      <c r="J12473" s="1" t="s">
        <v>52</v>
      </c>
      <c r="K12473" s="1" t="s">
        <v>15724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4</v>
      </c>
      <c r="C12474">
        <v>3359381</v>
      </c>
      <c r="D12474" s="1" t="s">
        <v>20</v>
      </c>
      <c r="E12474">
        <v>41</v>
      </c>
      <c r="F12474" t="str">
        <f>IF(Table1_2[[#This Row],[Age]]&gt;=50,"senior",IF(Table1_2[[#This Row],[Age]]&gt;=30,"Adult","Teenager"))</f>
        <v>Adult</v>
      </c>
      <c r="G12474" s="2">
        <v>44839</v>
      </c>
      <c r="H12474" s="2" t="str">
        <f>TEXT(Table1_2[[#This Row],[Date]],"mmmm")</f>
        <v>October</v>
      </c>
      <c r="I12474" s="1" t="s">
        <v>21</v>
      </c>
      <c r="J12474" s="1" t="s">
        <v>43</v>
      </c>
      <c r="K12474" s="1" t="s">
        <v>17155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6</v>
      </c>
      <c r="C12475">
        <v>4886925</v>
      </c>
      <c r="D12475" s="1" t="s">
        <v>51</v>
      </c>
      <c r="E12475">
        <v>30</v>
      </c>
      <c r="F12475" t="str">
        <f>IF(Table1_2[[#This Row],[Age]]&gt;=50,"senior",IF(Table1_2[[#This Row],[Age]]&gt;=30,"Adult","Teenager"))</f>
        <v>Adult</v>
      </c>
      <c r="G12475" s="2">
        <v>44839</v>
      </c>
      <c r="H12475" s="2" t="str">
        <f>TEXT(Table1_2[[#This Row],[Date]],"mmmm")</f>
        <v>October</v>
      </c>
      <c r="I12475" s="1" t="s">
        <v>21</v>
      </c>
      <c r="J12475" s="1" t="s">
        <v>43</v>
      </c>
      <c r="K12475" s="1" t="s">
        <v>17157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58</v>
      </c>
      <c r="C12476">
        <v>8908397</v>
      </c>
      <c r="D12476" s="1" t="s">
        <v>20</v>
      </c>
      <c r="E12476">
        <v>36</v>
      </c>
      <c r="F12476" t="str">
        <f>IF(Table1_2[[#This Row],[Age]]&gt;=50,"senior",IF(Table1_2[[#This Row],[Age]]&gt;=30,"Adult","Teenager"))</f>
        <v>Adult</v>
      </c>
      <c r="G12476" s="2">
        <v>44839</v>
      </c>
      <c r="H12476" s="2" t="str">
        <f>TEXT(Table1_2[[#This Row],[Date]],"mmmm")</f>
        <v>October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59</v>
      </c>
      <c r="C12477">
        <v>7575848</v>
      </c>
      <c r="D12477" s="1" t="s">
        <v>20</v>
      </c>
      <c r="E12477">
        <v>36</v>
      </c>
      <c r="F12477" t="str">
        <f>IF(Table1_2[[#This Row],[Age]]&gt;=50,"senior",IF(Table1_2[[#This Row],[Age]]&gt;=30,"Adult","Teenager"))</f>
        <v>Adult</v>
      </c>
      <c r="G12477" s="2">
        <v>44839</v>
      </c>
      <c r="H12477" s="2" t="str">
        <f>TEXT(Table1_2[[#This Row],[Date]],"mmmm")</f>
        <v>October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59</v>
      </c>
      <c r="C12478">
        <v>7575848</v>
      </c>
      <c r="D12478" s="1" t="s">
        <v>51</v>
      </c>
      <c r="E12478">
        <v>46</v>
      </c>
      <c r="F12478" t="str">
        <f>IF(Table1_2[[#This Row],[Age]]&gt;=50,"senior",IF(Table1_2[[#This Row],[Age]]&gt;=30,"Adult","Teenager"))</f>
        <v>Adult</v>
      </c>
      <c r="G12478" s="2">
        <v>44839</v>
      </c>
      <c r="H12478" s="2" t="str">
        <f>TEXT(Table1_2[[#This Row],[Date]],"mmmm")</f>
        <v>October</v>
      </c>
      <c r="I12478" s="1" t="s">
        <v>21</v>
      </c>
      <c r="J12478" s="1" t="s">
        <v>62</v>
      </c>
      <c r="K12478" s="1" t="s">
        <v>17160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1</v>
      </c>
      <c r="C12479">
        <v>513535</v>
      </c>
      <c r="D12479" s="1" t="s">
        <v>51</v>
      </c>
      <c r="E12479">
        <v>39</v>
      </c>
      <c r="F12479" t="str">
        <f>IF(Table1_2[[#This Row],[Age]]&gt;=50,"senior",IF(Table1_2[[#This Row],[Age]]&gt;=30,"Adult","Teenager"))</f>
        <v>Adult</v>
      </c>
      <c r="G12479" s="2">
        <v>44839</v>
      </c>
      <c r="H12479" s="2" t="str">
        <f>TEXT(Table1_2[[#This Row],[Date]],"mmmm")</f>
        <v>October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2</v>
      </c>
      <c r="C12480">
        <v>1000611</v>
      </c>
      <c r="D12480" s="1" t="s">
        <v>20</v>
      </c>
      <c r="E12480">
        <v>34</v>
      </c>
      <c r="F12480" t="str">
        <f>IF(Table1_2[[#This Row],[Age]]&gt;=50,"senior",IF(Table1_2[[#This Row],[Age]]&gt;=30,"Adult","Teenager"))</f>
        <v>Adult</v>
      </c>
      <c r="G12480" s="2">
        <v>44839</v>
      </c>
      <c r="H12480" s="2" t="str">
        <f>TEXT(Table1_2[[#This Row],[Date]],"mmmm")</f>
        <v>October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3</v>
      </c>
      <c r="C12481">
        <v>7382019</v>
      </c>
      <c r="D12481" s="1" t="s">
        <v>20</v>
      </c>
      <c r="E12481">
        <v>23</v>
      </c>
      <c r="F12481" t="str">
        <f>IF(Table1_2[[#This Row],[Age]]&gt;=50,"senior",IF(Table1_2[[#This Row],[Age]]&gt;=30,"Adult","Teenager"))</f>
        <v>Teenager</v>
      </c>
      <c r="G12481" s="2">
        <v>44839</v>
      </c>
      <c r="H12481" s="2" t="str">
        <f>TEXT(Table1_2[[#This Row],[Date]],"mmmm")</f>
        <v>October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3</v>
      </c>
      <c r="C12482">
        <v>7382019</v>
      </c>
      <c r="D12482" s="1" t="s">
        <v>20</v>
      </c>
      <c r="E12482">
        <v>46</v>
      </c>
      <c r="F12482" t="str">
        <f>IF(Table1_2[[#This Row],[Age]]&gt;=50,"senior",IF(Table1_2[[#This Row],[Age]]&gt;=30,"Adult","Teenager"))</f>
        <v>Adult</v>
      </c>
      <c r="G12482" s="2">
        <v>44839</v>
      </c>
      <c r="H12482" s="2" t="str">
        <f>TEXT(Table1_2[[#This Row],[Date]],"mmmm")</f>
        <v>October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4</v>
      </c>
      <c r="C12483">
        <v>6942867</v>
      </c>
      <c r="D12483" s="1" t="s">
        <v>20</v>
      </c>
      <c r="E12483">
        <v>26</v>
      </c>
      <c r="F12483" t="str">
        <f>IF(Table1_2[[#This Row],[Age]]&gt;=50,"senior",IF(Table1_2[[#This Row],[Age]]&gt;=30,"Adult","Teenager"))</f>
        <v>Teenager</v>
      </c>
      <c r="G12483" s="2">
        <v>44839</v>
      </c>
      <c r="H12483" s="2" t="str">
        <f>TEXT(Table1_2[[#This Row],[Date]],"mmmm")</f>
        <v>October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5</v>
      </c>
      <c r="C12484">
        <v>2413968</v>
      </c>
      <c r="D12484" s="1" t="s">
        <v>20</v>
      </c>
      <c r="E12484">
        <v>34</v>
      </c>
      <c r="F12484" t="str">
        <f>IF(Table1_2[[#This Row],[Age]]&gt;=50,"senior",IF(Table1_2[[#This Row],[Age]]&gt;=30,"Adult","Teenager"))</f>
        <v>Adult</v>
      </c>
      <c r="G12484" s="2">
        <v>44839</v>
      </c>
      <c r="H12484" s="2" t="str">
        <f>TEXT(Table1_2[[#This Row],[Date]],"mmmm")</f>
        <v>October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6</v>
      </c>
      <c r="C12485">
        <v>8039563</v>
      </c>
      <c r="D12485" s="1" t="s">
        <v>20</v>
      </c>
      <c r="E12485">
        <v>22</v>
      </c>
      <c r="F12485" t="str">
        <f>IF(Table1_2[[#This Row],[Age]]&gt;=50,"senior",IF(Table1_2[[#This Row],[Age]]&gt;=30,"Adult","Teenager"))</f>
        <v>Teenager</v>
      </c>
      <c r="G12485" s="2">
        <v>44839</v>
      </c>
      <c r="H12485" s="2" t="str">
        <f>TEXT(Table1_2[[#This Row],[Date]],"mmmm")</f>
        <v>October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67</v>
      </c>
      <c r="C12486">
        <v>4211052</v>
      </c>
      <c r="D12486" s="1" t="s">
        <v>20</v>
      </c>
      <c r="E12486">
        <v>59</v>
      </c>
      <c r="F12486" t="str">
        <f>IF(Table1_2[[#This Row],[Age]]&gt;=50,"senior",IF(Table1_2[[#This Row],[Age]]&gt;=30,"Adult","Teenager"))</f>
        <v>senior</v>
      </c>
      <c r="G12486" s="2">
        <v>44839</v>
      </c>
      <c r="H12486" s="2" t="str">
        <f>TEXT(Table1_2[[#This Row],[Date]],"mmmm")</f>
        <v>October</v>
      </c>
      <c r="I12486" s="1" t="s">
        <v>21</v>
      </c>
      <c r="J12486" s="1" t="s">
        <v>43</v>
      </c>
      <c r="K12486" s="1" t="s">
        <v>17168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69</v>
      </c>
      <c r="C12487">
        <v>163847</v>
      </c>
      <c r="D12487" s="1" t="s">
        <v>20</v>
      </c>
      <c r="E12487">
        <v>26</v>
      </c>
      <c r="F12487" t="str">
        <f>IF(Table1_2[[#This Row],[Age]]&gt;=50,"senior",IF(Table1_2[[#This Row],[Age]]&gt;=30,"Adult","Teenager"))</f>
        <v>Teenager</v>
      </c>
      <c r="G12487" s="2">
        <v>44839</v>
      </c>
      <c r="H12487" s="2" t="str">
        <f>TEXT(Table1_2[[#This Row],[Date]],"mmmm")</f>
        <v>October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0</v>
      </c>
      <c r="C12488">
        <v>3349726</v>
      </c>
      <c r="D12488" s="1" t="s">
        <v>20</v>
      </c>
      <c r="E12488">
        <v>18</v>
      </c>
      <c r="F12488" t="str">
        <f>IF(Table1_2[[#This Row],[Age]]&gt;=50,"senior",IF(Table1_2[[#This Row],[Age]]&gt;=30,"Adult","Teenager"))</f>
        <v>Teenager</v>
      </c>
      <c r="G12488" s="2">
        <v>44839</v>
      </c>
      <c r="H12488" s="2" t="str">
        <f>TEXT(Table1_2[[#This Row],[Date]],"mmmm")</f>
        <v>October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1</v>
      </c>
      <c r="C12489">
        <v>4038776</v>
      </c>
      <c r="D12489" s="1" t="s">
        <v>20</v>
      </c>
      <c r="E12489">
        <v>40</v>
      </c>
      <c r="F12489" t="str">
        <f>IF(Table1_2[[#This Row],[Age]]&gt;=50,"senior",IF(Table1_2[[#This Row],[Age]]&gt;=30,"Adult","Teenager"))</f>
        <v>Adult</v>
      </c>
      <c r="G12489" s="2">
        <v>44839</v>
      </c>
      <c r="H12489" s="2" t="str">
        <f>TEXT(Table1_2[[#This Row],[Date]],"mmmm")</f>
        <v>October</v>
      </c>
      <c r="I12489" s="1" t="s">
        <v>228</v>
      </c>
      <c r="J12489" s="1" t="s">
        <v>43</v>
      </c>
      <c r="K12489" s="1" t="s">
        <v>17172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3</v>
      </c>
      <c r="C12490">
        <v>7792720</v>
      </c>
      <c r="D12490" s="1" t="s">
        <v>20</v>
      </c>
      <c r="E12490">
        <v>67</v>
      </c>
      <c r="F12490" t="str">
        <f>IF(Table1_2[[#This Row],[Age]]&gt;=50,"senior",IF(Table1_2[[#This Row],[Age]]&gt;=30,"Adult","Teenager"))</f>
        <v>senior</v>
      </c>
      <c r="G12490" s="2">
        <v>44839</v>
      </c>
      <c r="H12490" s="2" t="str">
        <f>TEXT(Table1_2[[#This Row],[Date]],"mmmm")</f>
        <v>October</v>
      </c>
      <c r="I12490" s="1" t="s">
        <v>21</v>
      </c>
      <c r="J12490" s="1" t="s">
        <v>52</v>
      </c>
      <c r="K12490" s="1" t="s">
        <v>17174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5</v>
      </c>
      <c r="C12491">
        <v>1732952</v>
      </c>
      <c r="D12491" s="1" t="s">
        <v>20</v>
      </c>
      <c r="E12491">
        <v>30</v>
      </c>
      <c r="F12491" t="str">
        <f>IF(Table1_2[[#This Row],[Age]]&gt;=50,"senior",IF(Table1_2[[#This Row],[Age]]&gt;=30,"Adult","Teenager"))</f>
        <v>Adult</v>
      </c>
      <c r="G12491" s="2">
        <v>44839</v>
      </c>
      <c r="H12491" s="2" t="str">
        <f>TEXT(Table1_2[[#This Row],[Date]],"mmmm")</f>
        <v>October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6</v>
      </c>
      <c r="C12492">
        <v>4150783</v>
      </c>
      <c r="D12492" s="1" t="s">
        <v>20</v>
      </c>
      <c r="E12492">
        <v>27</v>
      </c>
      <c r="F12492" t="str">
        <f>IF(Table1_2[[#This Row],[Age]]&gt;=50,"senior",IF(Table1_2[[#This Row],[Age]]&gt;=30,"Adult","Teenager"))</f>
        <v>Teenager</v>
      </c>
      <c r="G12492" s="2">
        <v>44839</v>
      </c>
      <c r="H12492" s="2" t="str">
        <f>TEXT(Table1_2[[#This Row],[Date]],"mmmm")</f>
        <v>October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77</v>
      </c>
      <c r="C12493">
        <v>7503469</v>
      </c>
      <c r="D12493" s="1" t="s">
        <v>20</v>
      </c>
      <c r="E12493">
        <v>72</v>
      </c>
      <c r="F12493" t="str">
        <f>IF(Table1_2[[#This Row],[Age]]&gt;=50,"senior",IF(Table1_2[[#This Row],[Age]]&gt;=30,"Adult","Teenager"))</f>
        <v>senior</v>
      </c>
      <c r="G12493" s="2">
        <v>44839</v>
      </c>
      <c r="H12493" s="2" t="str">
        <f>TEXT(Table1_2[[#This Row],[Date]],"mmmm")</f>
        <v>October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78</v>
      </c>
      <c r="C12494">
        <v>3728291</v>
      </c>
      <c r="D12494" s="1" t="s">
        <v>20</v>
      </c>
      <c r="E12494">
        <v>18</v>
      </c>
      <c r="F12494" t="str">
        <f>IF(Table1_2[[#This Row],[Age]]&gt;=50,"senior",IF(Table1_2[[#This Row],[Age]]&gt;=30,"Adult","Teenager"))</f>
        <v>Teenager</v>
      </c>
      <c r="G12494" s="2">
        <v>44839</v>
      </c>
      <c r="H12494" s="2" t="str">
        <f>TEXT(Table1_2[[#This Row],[Date]],"mmmm")</f>
        <v>October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79</v>
      </c>
      <c r="C12495">
        <v>8031681</v>
      </c>
      <c r="D12495" s="1" t="s">
        <v>51</v>
      </c>
      <c r="E12495">
        <v>46</v>
      </c>
      <c r="F12495" t="str">
        <f>IF(Table1_2[[#This Row],[Age]]&gt;=50,"senior",IF(Table1_2[[#This Row],[Age]]&gt;=30,"Adult","Teenager"))</f>
        <v>Adult</v>
      </c>
      <c r="G12495" s="2">
        <v>44839</v>
      </c>
      <c r="H12495" s="2" t="str">
        <f>TEXT(Table1_2[[#This Row],[Date]],"mmmm")</f>
        <v>October</v>
      </c>
      <c r="I12495" s="1" t="s">
        <v>21</v>
      </c>
      <c r="J12495" s="1" t="s">
        <v>43</v>
      </c>
      <c r="K12495" s="1" t="s">
        <v>12011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0</v>
      </c>
      <c r="C12496">
        <v>2900525</v>
      </c>
      <c r="D12496" s="1" t="s">
        <v>20</v>
      </c>
      <c r="E12496">
        <v>33</v>
      </c>
      <c r="F12496" t="str">
        <f>IF(Table1_2[[#This Row],[Age]]&gt;=50,"senior",IF(Table1_2[[#This Row],[Age]]&gt;=30,"Adult","Teenager"))</f>
        <v>Adult</v>
      </c>
      <c r="G12496" s="2">
        <v>44839</v>
      </c>
      <c r="H12496" s="2" t="str">
        <f>TEXT(Table1_2[[#This Row],[Date]],"mmmm")</f>
        <v>October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1</v>
      </c>
      <c r="C12497">
        <v>456042</v>
      </c>
      <c r="D12497" s="1" t="s">
        <v>20</v>
      </c>
      <c r="E12497">
        <v>26</v>
      </c>
      <c r="F12497" t="str">
        <f>IF(Table1_2[[#This Row],[Age]]&gt;=50,"senior",IF(Table1_2[[#This Row],[Age]]&gt;=30,"Adult","Teenager"))</f>
        <v>Teenager</v>
      </c>
      <c r="G12497" s="2">
        <v>44839</v>
      </c>
      <c r="H12497" s="2" t="str">
        <f>TEXT(Table1_2[[#This Row],[Date]],"mmmm")</f>
        <v>October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2</v>
      </c>
      <c r="C12498">
        <v>3980699</v>
      </c>
      <c r="D12498" s="1" t="s">
        <v>20</v>
      </c>
      <c r="E12498">
        <v>32</v>
      </c>
      <c r="F12498" t="str">
        <f>IF(Table1_2[[#This Row],[Age]]&gt;=50,"senior",IF(Table1_2[[#This Row],[Age]]&gt;=30,"Adult","Teenager"))</f>
        <v>Adult</v>
      </c>
      <c r="G12498" s="2">
        <v>44839</v>
      </c>
      <c r="H12498" s="2" t="str">
        <f>TEXT(Table1_2[[#This Row],[Date]],"mmmm")</f>
        <v>October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3</v>
      </c>
      <c r="C12499">
        <v>2574930</v>
      </c>
      <c r="D12499" s="1" t="s">
        <v>20</v>
      </c>
      <c r="E12499">
        <v>68</v>
      </c>
      <c r="F12499" t="str">
        <f>IF(Table1_2[[#This Row],[Age]]&gt;=50,"senior",IF(Table1_2[[#This Row],[Age]]&gt;=30,"Adult","Teenager"))</f>
        <v>senior</v>
      </c>
      <c r="G12499" s="2">
        <v>44839</v>
      </c>
      <c r="H12499" s="2" t="str">
        <f>TEXT(Table1_2[[#This Row],[Date]],"mmmm")</f>
        <v>October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4</v>
      </c>
      <c r="C12500">
        <v>6432101</v>
      </c>
      <c r="D12500" s="1" t="s">
        <v>20</v>
      </c>
      <c r="E12500">
        <v>43</v>
      </c>
      <c r="F12500" t="str">
        <f>IF(Table1_2[[#This Row],[Age]]&gt;=50,"senior",IF(Table1_2[[#This Row],[Age]]&gt;=30,"Adult","Teenager"))</f>
        <v>Adult</v>
      </c>
      <c r="G12500" s="2">
        <v>44839</v>
      </c>
      <c r="H12500" s="2" t="str">
        <f>TEXT(Table1_2[[#This Row],[Date]],"mmmm")</f>
        <v>October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5</v>
      </c>
      <c r="C12501">
        <v>7208110</v>
      </c>
      <c r="D12501" s="1" t="s">
        <v>20</v>
      </c>
      <c r="E12501">
        <v>38</v>
      </c>
      <c r="F12501" t="str">
        <f>IF(Table1_2[[#This Row],[Age]]&gt;=50,"senior",IF(Table1_2[[#This Row],[Age]]&gt;=30,"Adult","Teenager"))</f>
        <v>Adult</v>
      </c>
      <c r="G12501" s="2">
        <v>44839</v>
      </c>
      <c r="H12501" s="2" t="str">
        <f>TEXT(Table1_2[[#This Row],[Date]],"mmmm")</f>
        <v>October</v>
      </c>
      <c r="I12501" s="1" t="s">
        <v>21</v>
      </c>
      <c r="J12501" s="1" t="s">
        <v>22</v>
      </c>
      <c r="K12501" s="1" t="s">
        <v>12682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6</v>
      </c>
      <c r="C12502">
        <v>5472987</v>
      </c>
      <c r="D12502" s="1" t="s">
        <v>51</v>
      </c>
      <c r="E12502">
        <v>42</v>
      </c>
      <c r="F12502" t="str">
        <f>IF(Table1_2[[#This Row],[Age]]&gt;=50,"senior",IF(Table1_2[[#This Row],[Age]]&gt;=30,"Adult","Teenager"))</f>
        <v>Adult</v>
      </c>
      <c r="G12502" s="2">
        <v>44839</v>
      </c>
      <c r="H12502" s="2" t="str">
        <f>TEXT(Table1_2[[#This Row],[Date]],"mmmm")</f>
        <v>October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87</v>
      </c>
      <c r="C12503">
        <v>9205233</v>
      </c>
      <c r="D12503" s="1" t="s">
        <v>20</v>
      </c>
      <c r="E12503">
        <v>41</v>
      </c>
      <c r="F12503" t="str">
        <f>IF(Table1_2[[#This Row],[Age]]&gt;=50,"senior",IF(Table1_2[[#This Row],[Age]]&gt;=30,"Adult","Teenager"))</f>
        <v>Adult</v>
      </c>
      <c r="G12503" s="2">
        <v>44839</v>
      </c>
      <c r="H12503" s="2" t="str">
        <f>TEXT(Table1_2[[#This Row],[Date]],"mmmm")</f>
        <v>October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5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88</v>
      </c>
      <c r="C12504">
        <v>4783644</v>
      </c>
      <c r="D12504" s="1" t="s">
        <v>20</v>
      </c>
      <c r="E12504">
        <v>65</v>
      </c>
      <c r="F12504" t="str">
        <f>IF(Table1_2[[#This Row],[Age]]&gt;=50,"senior",IF(Table1_2[[#This Row],[Age]]&gt;=30,"Adult","Teenager"))</f>
        <v>senior</v>
      </c>
      <c r="G12504" s="2">
        <v>44839</v>
      </c>
      <c r="H12504" s="2" t="str">
        <f>TEXT(Table1_2[[#This Row],[Date]],"mmmm")</f>
        <v>October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89</v>
      </c>
      <c r="C12505">
        <v>3067736</v>
      </c>
      <c r="D12505" s="1" t="s">
        <v>20</v>
      </c>
      <c r="E12505">
        <v>40</v>
      </c>
      <c r="F12505" t="str">
        <f>IF(Table1_2[[#This Row],[Age]]&gt;=50,"senior",IF(Table1_2[[#This Row],[Age]]&gt;=30,"Adult","Teenager"))</f>
        <v>Adult</v>
      </c>
      <c r="G12505" s="2">
        <v>44839</v>
      </c>
      <c r="H12505" s="2" t="str">
        <f>TEXT(Table1_2[[#This Row],[Date]],"mmmm")</f>
        <v>October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0</v>
      </c>
      <c r="C12506">
        <v>3010880</v>
      </c>
      <c r="D12506" s="1" t="s">
        <v>20</v>
      </c>
      <c r="E12506">
        <v>43</v>
      </c>
      <c r="F12506" t="str">
        <f>IF(Table1_2[[#This Row],[Age]]&gt;=50,"senior",IF(Table1_2[[#This Row],[Age]]&gt;=30,"Adult","Teenager"))</f>
        <v>Adult</v>
      </c>
      <c r="G12506" s="2">
        <v>44839</v>
      </c>
      <c r="H12506" s="2" t="str">
        <f>TEXT(Table1_2[[#This Row],[Date]],"mmmm")</f>
        <v>October</v>
      </c>
      <c r="I12506" s="1" t="s">
        <v>21</v>
      </c>
      <c r="J12506" s="1" t="s">
        <v>43</v>
      </c>
      <c r="K12506" s="1" t="s">
        <v>17191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7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2</v>
      </c>
      <c r="C12507">
        <v>9585539</v>
      </c>
      <c r="D12507" s="1" t="s">
        <v>20</v>
      </c>
      <c r="E12507">
        <v>23</v>
      </c>
      <c r="F12507" t="str">
        <f>IF(Table1_2[[#This Row],[Age]]&gt;=50,"senior",IF(Table1_2[[#This Row],[Age]]&gt;=30,"Adult","Teenager"))</f>
        <v>Teenager</v>
      </c>
      <c r="G12507" s="2">
        <v>44839</v>
      </c>
      <c r="H12507" s="2" t="str">
        <f>TEXT(Table1_2[[#This Row],[Date]],"mmmm")</f>
        <v>October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3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4</v>
      </c>
      <c r="C12508">
        <v>484084</v>
      </c>
      <c r="D12508" s="1" t="s">
        <v>20</v>
      </c>
      <c r="E12508">
        <v>43</v>
      </c>
      <c r="F12508" t="str">
        <f>IF(Table1_2[[#This Row],[Age]]&gt;=50,"senior",IF(Table1_2[[#This Row],[Age]]&gt;=30,"Adult","Teenager"))</f>
        <v>Adult</v>
      </c>
      <c r="G12508" s="2">
        <v>44839</v>
      </c>
      <c r="H12508" s="2" t="str">
        <f>TEXT(Table1_2[[#This Row],[Date]],"mmmm")</f>
        <v>October</v>
      </c>
      <c r="I12508" s="1" t="s">
        <v>21</v>
      </c>
      <c r="J12508" s="1" t="s">
        <v>52</v>
      </c>
      <c r="K12508" s="1" t="s">
        <v>17195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6</v>
      </c>
      <c r="C12509">
        <v>9127370</v>
      </c>
      <c r="D12509" s="1" t="s">
        <v>20</v>
      </c>
      <c r="E12509">
        <v>62</v>
      </c>
      <c r="F12509" t="str">
        <f>IF(Table1_2[[#This Row],[Age]]&gt;=50,"senior",IF(Table1_2[[#This Row],[Age]]&gt;=30,"Adult","Teenager"))</f>
        <v>senior</v>
      </c>
      <c r="G12509" s="2">
        <v>44839</v>
      </c>
      <c r="H12509" s="2" t="str">
        <f>TEXT(Table1_2[[#This Row],[Date]],"mmmm")</f>
        <v>October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197</v>
      </c>
      <c r="C12510">
        <v>8551518</v>
      </c>
      <c r="D12510" s="1" t="s">
        <v>20</v>
      </c>
      <c r="E12510">
        <v>47</v>
      </c>
      <c r="F12510" t="str">
        <f>IF(Table1_2[[#This Row],[Age]]&gt;=50,"senior",IF(Table1_2[[#This Row],[Age]]&gt;=30,"Adult","Teenager"))</f>
        <v>Adult</v>
      </c>
      <c r="G12510" s="2">
        <v>44839</v>
      </c>
      <c r="H12510" s="2" t="str">
        <f>TEXT(Table1_2[[#This Row],[Date]],"mmmm")</f>
        <v>October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198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199</v>
      </c>
      <c r="C12511">
        <v>3049672</v>
      </c>
      <c r="D12511" s="1" t="s">
        <v>51</v>
      </c>
      <c r="E12511">
        <v>39</v>
      </c>
      <c r="F12511" t="str">
        <f>IF(Table1_2[[#This Row],[Age]]&gt;=50,"senior",IF(Table1_2[[#This Row],[Age]]&gt;=30,"Adult","Teenager"))</f>
        <v>Adult</v>
      </c>
      <c r="G12511" s="2">
        <v>44839</v>
      </c>
      <c r="H12511" s="2" t="str">
        <f>TEXT(Table1_2[[#This Row],[Date]],"mmmm")</f>
        <v>October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1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0</v>
      </c>
      <c r="C12512">
        <v>7032335</v>
      </c>
      <c r="D12512" s="1" t="s">
        <v>20</v>
      </c>
      <c r="E12512">
        <v>40</v>
      </c>
      <c r="F12512" t="str">
        <f>IF(Table1_2[[#This Row],[Age]]&gt;=50,"senior",IF(Table1_2[[#This Row],[Age]]&gt;=30,"Adult","Teenager"))</f>
        <v>Adult</v>
      </c>
      <c r="G12512" s="2">
        <v>44839</v>
      </c>
      <c r="H12512" s="2" t="str">
        <f>TEXT(Table1_2[[#This Row],[Date]],"mmmm")</f>
        <v>October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1</v>
      </c>
      <c r="C12513">
        <v>1511454</v>
      </c>
      <c r="D12513" s="1" t="s">
        <v>51</v>
      </c>
      <c r="E12513">
        <v>33</v>
      </c>
      <c r="F12513" t="str">
        <f>IF(Table1_2[[#This Row],[Age]]&gt;=50,"senior",IF(Table1_2[[#This Row],[Age]]&gt;=30,"Adult","Teenager"))</f>
        <v>Adult</v>
      </c>
      <c r="G12513" s="2">
        <v>44839</v>
      </c>
      <c r="H12513" s="2" t="str">
        <f>TEXT(Table1_2[[#This Row],[Date]],"mmmm")</f>
        <v>October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2</v>
      </c>
      <c r="C12514">
        <v>9038650</v>
      </c>
      <c r="D12514" s="1" t="s">
        <v>20</v>
      </c>
      <c r="E12514">
        <v>33</v>
      </c>
      <c r="F12514" t="str">
        <f>IF(Table1_2[[#This Row],[Age]]&gt;=50,"senior",IF(Table1_2[[#This Row],[Age]]&gt;=30,"Adult","Teenager"))</f>
        <v>Adult</v>
      </c>
      <c r="G12514" s="2">
        <v>44839</v>
      </c>
      <c r="H12514" s="2" t="str">
        <f>TEXT(Table1_2[[#This Row],[Date]],"mmmm")</f>
        <v>October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3</v>
      </c>
      <c r="C12515">
        <v>4894814</v>
      </c>
      <c r="D12515" s="1" t="s">
        <v>51</v>
      </c>
      <c r="E12515">
        <v>28</v>
      </c>
      <c r="F12515" t="str">
        <f>IF(Table1_2[[#This Row],[Age]]&gt;=50,"senior",IF(Table1_2[[#This Row],[Age]]&gt;=30,"Adult","Teenager"))</f>
        <v>Teenager</v>
      </c>
      <c r="G12515" s="2">
        <v>44839</v>
      </c>
      <c r="H12515" s="2" t="str">
        <f>TEXT(Table1_2[[#This Row],[Date]],"mmmm")</f>
        <v>October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4</v>
      </c>
      <c r="C12516">
        <v>9260863</v>
      </c>
      <c r="D12516" s="1" t="s">
        <v>51</v>
      </c>
      <c r="E12516">
        <v>44</v>
      </c>
      <c r="F12516" t="str">
        <f>IF(Table1_2[[#This Row],[Age]]&gt;=50,"senior",IF(Table1_2[[#This Row],[Age]]&gt;=30,"Adult","Teenager"))</f>
        <v>Adult</v>
      </c>
      <c r="G12516" s="2">
        <v>44839</v>
      </c>
      <c r="H12516" s="2" t="str">
        <f>TEXT(Table1_2[[#This Row],[Date]],"mmmm")</f>
        <v>October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5</v>
      </c>
      <c r="C12517">
        <v>7494608</v>
      </c>
      <c r="D12517" s="1" t="s">
        <v>51</v>
      </c>
      <c r="E12517">
        <v>42</v>
      </c>
      <c r="F12517" t="str">
        <f>IF(Table1_2[[#This Row],[Age]]&gt;=50,"senior",IF(Table1_2[[#This Row],[Age]]&gt;=30,"Adult","Teenager"))</f>
        <v>Adult</v>
      </c>
      <c r="G12517" s="2">
        <v>44839</v>
      </c>
      <c r="H12517" s="2" t="str">
        <f>TEXT(Table1_2[[#This Row],[Date]],"mmmm")</f>
        <v>October</v>
      </c>
      <c r="I12517" s="1" t="s">
        <v>21</v>
      </c>
      <c r="J12517" s="1" t="s">
        <v>43</v>
      </c>
      <c r="K12517" s="1" t="s">
        <v>17206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07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08</v>
      </c>
      <c r="C12518">
        <v>4385583</v>
      </c>
      <c r="D12518" s="1" t="s">
        <v>51</v>
      </c>
      <c r="E12518">
        <v>49</v>
      </c>
      <c r="F12518" t="str">
        <f>IF(Table1_2[[#This Row],[Age]]&gt;=50,"senior",IF(Table1_2[[#This Row],[Age]]&gt;=30,"Adult","Teenager"))</f>
        <v>Adult</v>
      </c>
      <c r="G12518" s="2">
        <v>44839</v>
      </c>
      <c r="H12518" s="2" t="str">
        <f>TEXT(Table1_2[[#This Row],[Date]],"mmmm")</f>
        <v>October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09</v>
      </c>
      <c r="C12519">
        <v>4221648</v>
      </c>
      <c r="D12519" s="1" t="s">
        <v>20</v>
      </c>
      <c r="E12519">
        <v>31</v>
      </c>
      <c r="F12519" t="str">
        <f>IF(Table1_2[[#This Row],[Age]]&gt;=50,"senior",IF(Table1_2[[#This Row],[Age]]&gt;=30,"Adult","Teenager"))</f>
        <v>Adult</v>
      </c>
      <c r="G12519" s="2">
        <v>44839</v>
      </c>
      <c r="H12519" s="2" t="str">
        <f>TEXT(Table1_2[[#This Row],[Date]],"mmmm")</f>
        <v>October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0</v>
      </c>
      <c r="C12520">
        <v>2620163</v>
      </c>
      <c r="D12520" s="1" t="s">
        <v>51</v>
      </c>
      <c r="E12520">
        <v>40</v>
      </c>
      <c r="F12520" t="str">
        <f>IF(Table1_2[[#This Row],[Age]]&gt;=50,"senior",IF(Table1_2[[#This Row],[Age]]&gt;=30,"Adult","Teenager"))</f>
        <v>Adult</v>
      </c>
      <c r="G12520" s="2">
        <v>44839</v>
      </c>
      <c r="H12520" s="2" t="str">
        <f>TEXT(Table1_2[[#This Row],[Date]],"mmmm")</f>
        <v>October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1</v>
      </c>
      <c r="C12521">
        <v>2064486</v>
      </c>
      <c r="D12521" s="1" t="s">
        <v>20</v>
      </c>
      <c r="E12521">
        <v>39</v>
      </c>
      <c r="F12521" t="str">
        <f>IF(Table1_2[[#This Row],[Age]]&gt;=50,"senior",IF(Table1_2[[#This Row],[Age]]&gt;=30,"Adult","Teenager"))</f>
        <v>Adult</v>
      </c>
      <c r="G12521" s="2">
        <v>44839</v>
      </c>
      <c r="H12521" s="2" t="str">
        <f>TEXT(Table1_2[[#This Row],[Date]],"mmmm")</f>
        <v>October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2</v>
      </c>
      <c r="C12522">
        <v>7547835</v>
      </c>
      <c r="D12522" s="1" t="s">
        <v>51</v>
      </c>
      <c r="E12522">
        <v>44</v>
      </c>
      <c r="F12522" t="str">
        <f>IF(Table1_2[[#This Row],[Age]]&gt;=50,"senior",IF(Table1_2[[#This Row],[Age]]&gt;=30,"Adult","Teenager"))</f>
        <v>Adult</v>
      </c>
      <c r="G12522" s="2">
        <v>44839</v>
      </c>
      <c r="H12522" s="2" t="str">
        <f>TEXT(Table1_2[[#This Row],[Date]],"mmmm")</f>
        <v>October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3</v>
      </c>
      <c r="C12523">
        <v>15069</v>
      </c>
      <c r="D12523" s="1" t="s">
        <v>20</v>
      </c>
      <c r="E12523">
        <v>22</v>
      </c>
      <c r="F12523" t="str">
        <f>IF(Table1_2[[#This Row],[Age]]&gt;=50,"senior",IF(Table1_2[[#This Row],[Age]]&gt;=30,"Adult","Teenager"))</f>
        <v>Teenager</v>
      </c>
      <c r="G12523" s="2">
        <v>44839</v>
      </c>
      <c r="H12523" s="2" t="str">
        <f>TEXT(Table1_2[[#This Row],[Date]],"mmmm")</f>
        <v>October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4</v>
      </c>
      <c r="C12524">
        <v>5017178</v>
      </c>
      <c r="D12524" s="1" t="s">
        <v>51</v>
      </c>
      <c r="E12524">
        <v>20</v>
      </c>
      <c r="F12524" t="str">
        <f>IF(Table1_2[[#This Row],[Age]]&gt;=50,"senior",IF(Table1_2[[#This Row],[Age]]&gt;=30,"Adult","Teenager"))</f>
        <v>Teenager</v>
      </c>
      <c r="G12524" s="2">
        <v>44839</v>
      </c>
      <c r="H12524" s="2" t="str">
        <f>TEXT(Table1_2[[#This Row],[Date]],"mmmm")</f>
        <v>October</v>
      </c>
      <c r="I12524" s="1" t="s">
        <v>21</v>
      </c>
      <c r="J12524" s="1" t="s">
        <v>22</v>
      </c>
      <c r="K12524" s="1" t="s">
        <v>17215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6</v>
      </c>
      <c r="C12525">
        <v>3809769</v>
      </c>
      <c r="D12525" s="1" t="s">
        <v>51</v>
      </c>
      <c r="E12525">
        <v>24</v>
      </c>
      <c r="F12525" t="str">
        <f>IF(Table1_2[[#This Row],[Age]]&gt;=50,"senior",IF(Table1_2[[#This Row],[Age]]&gt;=30,"Adult","Teenager"))</f>
        <v>Teenager</v>
      </c>
      <c r="G12525" s="2">
        <v>44839</v>
      </c>
      <c r="H12525" s="2" t="str">
        <f>TEXT(Table1_2[[#This Row],[Date]],"mmmm")</f>
        <v>October</v>
      </c>
      <c r="I12525" s="1" t="s">
        <v>21</v>
      </c>
      <c r="J12525" s="1" t="s">
        <v>22</v>
      </c>
      <c r="K12525" s="1" t="s">
        <v>17217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18</v>
      </c>
      <c r="C12526">
        <v>3486125</v>
      </c>
      <c r="D12526" s="1" t="s">
        <v>51</v>
      </c>
      <c r="E12526">
        <v>67</v>
      </c>
      <c r="F12526" t="str">
        <f>IF(Table1_2[[#This Row],[Age]]&gt;=50,"senior",IF(Table1_2[[#This Row],[Age]]&gt;=30,"Adult","Teenager"))</f>
        <v>senior</v>
      </c>
      <c r="G12526" s="2">
        <v>44839</v>
      </c>
      <c r="H12526" s="2" t="str">
        <f>TEXT(Table1_2[[#This Row],[Date]],"mmmm")</f>
        <v>October</v>
      </c>
      <c r="I12526" s="1" t="s">
        <v>21</v>
      </c>
      <c r="J12526" s="1" t="s">
        <v>52</v>
      </c>
      <c r="K12526" s="1" t="s">
        <v>12487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19</v>
      </c>
      <c r="C12527">
        <v>6200365</v>
      </c>
      <c r="D12527" s="1" t="s">
        <v>20</v>
      </c>
      <c r="E12527">
        <v>43</v>
      </c>
      <c r="F12527" t="str">
        <f>IF(Table1_2[[#This Row],[Age]]&gt;=50,"senior",IF(Table1_2[[#This Row],[Age]]&gt;=30,"Adult","Teenager"))</f>
        <v>Adult</v>
      </c>
      <c r="G12527" s="2">
        <v>44839</v>
      </c>
      <c r="H12527" s="2" t="str">
        <f>TEXT(Table1_2[[#This Row],[Date]],"mmmm")</f>
        <v>October</v>
      </c>
      <c r="I12527" s="1" t="s">
        <v>21</v>
      </c>
      <c r="J12527" s="1" t="s">
        <v>52</v>
      </c>
      <c r="K12527" s="1" t="s">
        <v>17220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1</v>
      </c>
      <c r="C12528">
        <v>8429250</v>
      </c>
      <c r="D12528" s="1" t="s">
        <v>20</v>
      </c>
      <c r="E12528">
        <v>63</v>
      </c>
      <c r="F12528" t="str">
        <f>IF(Table1_2[[#This Row],[Age]]&gt;=50,"senior",IF(Table1_2[[#This Row],[Age]]&gt;=30,"Adult","Teenager"))</f>
        <v>senior</v>
      </c>
      <c r="G12528" s="2">
        <v>44839</v>
      </c>
      <c r="H12528" s="2" t="str">
        <f>TEXT(Table1_2[[#This Row],[Date]],"mmmm")</f>
        <v>October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2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3</v>
      </c>
      <c r="C12529">
        <v>8784392</v>
      </c>
      <c r="D12529" s="1" t="s">
        <v>20</v>
      </c>
      <c r="E12529">
        <v>29</v>
      </c>
      <c r="F12529" t="str">
        <f>IF(Table1_2[[#This Row],[Age]]&gt;=50,"senior",IF(Table1_2[[#This Row],[Age]]&gt;=30,"Adult","Teenager"))</f>
        <v>Teenager</v>
      </c>
      <c r="G12529" s="2">
        <v>44839</v>
      </c>
      <c r="H12529" s="2" t="str">
        <f>TEXT(Table1_2[[#This Row],[Date]],"mmmm")</f>
        <v>October</v>
      </c>
      <c r="I12529" s="1" t="s">
        <v>21</v>
      </c>
      <c r="J12529" s="1" t="s">
        <v>22</v>
      </c>
      <c r="K12529" s="1" t="s">
        <v>17224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5</v>
      </c>
      <c r="C12530">
        <v>9287764</v>
      </c>
      <c r="D12530" s="1" t="s">
        <v>20</v>
      </c>
      <c r="E12530">
        <v>67</v>
      </c>
      <c r="F12530" t="str">
        <f>IF(Table1_2[[#This Row],[Age]]&gt;=50,"senior",IF(Table1_2[[#This Row],[Age]]&gt;=30,"Adult","Teenager"))</f>
        <v>senior</v>
      </c>
      <c r="G12530" s="2">
        <v>44839</v>
      </c>
      <c r="H12530" s="2" t="str">
        <f>TEXT(Table1_2[[#This Row],[Date]],"mmmm")</f>
        <v>October</v>
      </c>
      <c r="I12530" s="1" t="s">
        <v>21</v>
      </c>
      <c r="J12530" s="1" t="s">
        <v>57</v>
      </c>
      <c r="K12530" s="1" t="s">
        <v>12113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6</v>
      </c>
      <c r="C12531">
        <v>7217869</v>
      </c>
      <c r="D12531" s="1" t="s">
        <v>20</v>
      </c>
      <c r="E12531">
        <v>78</v>
      </c>
      <c r="F12531" t="str">
        <f>IF(Table1_2[[#This Row],[Age]]&gt;=50,"senior",IF(Table1_2[[#This Row],[Age]]&gt;=30,"Adult","Teenager"))</f>
        <v>senior</v>
      </c>
      <c r="G12531" s="2">
        <v>44839</v>
      </c>
      <c r="H12531" s="2" t="str">
        <f>TEXT(Table1_2[[#This Row],[Date]],"mmmm")</f>
        <v>October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27</v>
      </c>
      <c r="C12532">
        <v>5442474</v>
      </c>
      <c r="D12532" s="1" t="s">
        <v>20</v>
      </c>
      <c r="E12532">
        <v>47</v>
      </c>
      <c r="F12532" t="str">
        <f>IF(Table1_2[[#This Row],[Age]]&gt;=50,"senior",IF(Table1_2[[#This Row],[Age]]&gt;=30,"Adult","Teenager"))</f>
        <v>Adult</v>
      </c>
      <c r="G12532" s="2">
        <v>44839</v>
      </c>
      <c r="H12532" s="2" t="str">
        <f>TEXT(Table1_2[[#This Row],[Date]],"mmmm")</f>
        <v>October</v>
      </c>
      <c r="I12532" s="1" t="s">
        <v>21</v>
      </c>
      <c r="J12532" s="1" t="s">
        <v>57</v>
      </c>
      <c r="K12532" s="1" t="s">
        <v>15534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28</v>
      </c>
      <c r="C12533">
        <v>6217504</v>
      </c>
      <c r="D12533" s="1" t="s">
        <v>51</v>
      </c>
      <c r="E12533">
        <v>35</v>
      </c>
      <c r="F12533" t="str">
        <f>IF(Table1_2[[#This Row],[Age]]&gt;=50,"senior",IF(Table1_2[[#This Row],[Age]]&gt;=30,"Adult","Teenager"))</f>
        <v>Adult</v>
      </c>
      <c r="G12533" s="2">
        <v>44839</v>
      </c>
      <c r="H12533" s="2" t="str">
        <f>TEXT(Table1_2[[#This Row],[Date]],"mmmm")</f>
        <v>October</v>
      </c>
      <c r="I12533" s="1" t="s">
        <v>286</v>
      </c>
      <c r="J12533" s="1" t="s">
        <v>31</v>
      </c>
      <c r="K12533" s="1" t="s">
        <v>17229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48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0</v>
      </c>
      <c r="C12534">
        <v>8849996</v>
      </c>
      <c r="D12534" s="1" t="s">
        <v>20</v>
      </c>
      <c r="E12534">
        <v>33</v>
      </c>
      <c r="F12534" t="str">
        <f>IF(Table1_2[[#This Row],[Age]]&gt;=50,"senior",IF(Table1_2[[#This Row],[Age]]&gt;=30,"Adult","Teenager"))</f>
        <v>Adult</v>
      </c>
      <c r="G12534" s="2">
        <v>44839</v>
      </c>
      <c r="H12534" s="2" t="str">
        <f>TEXT(Table1_2[[#This Row],[Date]],"mmmm")</f>
        <v>October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1</v>
      </c>
      <c r="C12535">
        <v>5953483</v>
      </c>
      <c r="D12535" s="1" t="s">
        <v>20</v>
      </c>
      <c r="E12535">
        <v>19</v>
      </c>
      <c r="F12535" t="str">
        <f>IF(Table1_2[[#This Row],[Age]]&gt;=50,"senior",IF(Table1_2[[#This Row],[Age]]&gt;=30,"Adult","Teenager"))</f>
        <v>Teenager</v>
      </c>
      <c r="G12535" s="2">
        <v>44839</v>
      </c>
      <c r="H12535" s="2" t="str">
        <f>TEXT(Table1_2[[#This Row],[Date]],"mmmm")</f>
        <v>October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2</v>
      </c>
      <c r="C12536">
        <v>832633</v>
      </c>
      <c r="D12536" s="1" t="s">
        <v>20</v>
      </c>
      <c r="E12536">
        <v>39</v>
      </c>
      <c r="F12536" t="str">
        <f>IF(Table1_2[[#This Row],[Age]]&gt;=50,"senior",IF(Table1_2[[#This Row],[Age]]&gt;=30,"Adult","Teenager"))</f>
        <v>Adult</v>
      </c>
      <c r="G12536" s="2">
        <v>44839</v>
      </c>
      <c r="H12536" s="2" t="str">
        <f>TEXT(Table1_2[[#This Row],[Date]],"mmmm")</f>
        <v>October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3</v>
      </c>
      <c r="C12537">
        <v>5215354</v>
      </c>
      <c r="D12537" s="1" t="s">
        <v>51</v>
      </c>
      <c r="E12537">
        <v>19</v>
      </c>
      <c r="F12537" t="str">
        <f>IF(Table1_2[[#This Row],[Age]]&gt;=50,"senior",IF(Table1_2[[#This Row],[Age]]&gt;=30,"Adult","Teenager"))</f>
        <v>Teenager</v>
      </c>
      <c r="G12537" s="2">
        <v>44839</v>
      </c>
      <c r="H12537" s="2" t="str">
        <f>TEXT(Table1_2[[#This Row],[Date]],"mmmm")</f>
        <v>October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4</v>
      </c>
      <c r="C12538">
        <v>5389582</v>
      </c>
      <c r="D12538" s="1" t="s">
        <v>20</v>
      </c>
      <c r="E12538">
        <v>39</v>
      </c>
      <c r="F12538" t="str">
        <f>IF(Table1_2[[#This Row],[Age]]&gt;=50,"senior",IF(Table1_2[[#This Row],[Age]]&gt;=30,"Adult","Teenager"))</f>
        <v>Adult</v>
      </c>
      <c r="G12538" s="2">
        <v>44839</v>
      </c>
      <c r="H12538" s="2" t="str">
        <f>TEXT(Table1_2[[#This Row],[Date]],"mmmm")</f>
        <v>October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5</v>
      </c>
      <c r="C12539">
        <v>560239</v>
      </c>
      <c r="D12539" s="1" t="s">
        <v>20</v>
      </c>
      <c r="E12539">
        <v>25</v>
      </c>
      <c r="F12539" t="str">
        <f>IF(Table1_2[[#This Row],[Age]]&gt;=50,"senior",IF(Table1_2[[#This Row],[Age]]&gt;=30,"Adult","Teenager"))</f>
        <v>Teenager</v>
      </c>
      <c r="G12539" s="2">
        <v>44839</v>
      </c>
      <c r="H12539" s="2" t="str">
        <f>TEXT(Table1_2[[#This Row],[Date]],"mmmm")</f>
        <v>October</v>
      </c>
      <c r="I12539" s="1" t="s">
        <v>21</v>
      </c>
      <c r="J12539" s="1" t="s">
        <v>22</v>
      </c>
      <c r="K12539" s="1" t="s">
        <v>17236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37</v>
      </c>
      <c r="C12540">
        <v>8789195</v>
      </c>
      <c r="D12540" s="1" t="s">
        <v>51</v>
      </c>
      <c r="E12540">
        <v>33</v>
      </c>
      <c r="F12540" t="str">
        <f>IF(Table1_2[[#This Row],[Age]]&gt;=50,"senior",IF(Table1_2[[#This Row],[Age]]&gt;=30,"Adult","Teenager"))</f>
        <v>Adult</v>
      </c>
      <c r="G12540" s="2">
        <v>44839</v>
      </c>
      <c r="H12540" s="2" t="str">
        <f>TEXT(Table1_2[[#This Row],[Date]],"mmmm")</f>
        <v>October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37</v>
      </c>
      <c r="C12541">
        <v>8789195</v>
      </c>
      <c r="D12541" s="1" t="s">
        <v>20</v>
      </c>
      <c r="E12541">
        <v>66</v>
      </c>
      <c r="F12541" t="str">
        <f>IF(Table1_2[[#This Row],[Age]]&gt;=50,"senior",IF(Table1_2[[#This Row],[Age]]&gt;=30,"Adult","Teenager"))</f>
        <v>senior</v>
      </c>
      <c r="G12541" s="2">
        <v>44839</v>
      </c>
      <c r="H12541" s="2" t="str">
        <f>TEXT(Table1_2[[#This Row],[Date]],"mmmm")</f>
        <v>October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38</v>
      </c>
      <c r="C12542">
        <v>3627107</v>
      </c>
      <c r="D12542" s="1" t="s">
        <v>20</v>
      </c>
      <c r="E12542">
        <v>55</v>
      </c>
      <c r="F12542" t="str">
        <f>IF(Table1_2[[#This Row],[Age]]&gt;=50,"senior",IF(Table1_2[[#This Row],[Age]]&gt;=30,"Adult","Teenager"))</f>
        <v>senior</v>
      </c>
      <c r="G12542" s="2">
        <v>44839</v>
      </c>
      <c r="H12542" s="2" t="str">
        <f>TEXT(Table1_2[[#This Row],[Date]],"mmmm")</f>
        <v>October</v>
      </c>
      <c r="I12542" s="1" t="s">
        <v>21</v>
      </c>
      <c r="J12542" s="1" t="s">
        <v>43</v>
      </c>
      <c r="K12542" s="1" t="s">
        <v>17239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0</v>
      </c>
      <c r="C12543">
        <v>4816873</v>
      </c>
      <c r="D12543" s="1" t="s">
        <v>20</v>
      </c>
      <c r="E12543">
        <v>40</v>
      </c>
      <c r="F12543" t="str">
        <f>IF(Table1_2[[#This Row],[Age]]&gt;=50,"senior",IF(Table1_2[[#This Row],[Age]]&gt;=30,"Adult","Teenager"))</f>
        <v>Adult</v>
      </c>
      <c r="G12543" s="2">
        <v>44839</v>
      </c>
      <c r="H12543" s="2" t="str">
        <f>TEXT(Table1_2[[#This Row],[Date]],"mmmm")</f>
        <v>October</v>
      </c>
      <c r="I12543" s="1" t="s">
        <v>21</v>
      </c>
      <c r="J12543" s="1" t="s">
        <v>52</v>
      </c>
      <c r="K12543" s="1" t="s">
        <v>17241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2</v>
      </c>
      <c r="C12544">
        <v>2529572</v>
      </c>
      <c r="D12544" s="1" t="s">
        <v>20</v>
      </c>
      <c r="E12544">
        <v>71</v>
      </c>
      <c r="F12544" t="str">
        <f>IF(Table1_2[[#This Row],[Age]]&gt;=50,"senior",IF(Table1_2[[#This Row],[Age]]&gt;=30,"Adult","Teenager"))</f>
        <v>senior</v>
      </c>
      <c r="G12544" s="2">
        <v>44839</v>
      </c>
      <c r="H12544" s="2" t="str">
        <f>TEXT(Table1_2[[#This Row],[Date]],"mmmm")</f>
        <v>October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3</v>
      </c>
      <c r="C12545">
        <v>9525221</v>
      </c>
      <c r="D12545" s="1" t="s">
        <v>20</v>
      </c>
      <c r="E12545">
        <v>24</v>
      </c>
      <c r="F12545" t="str">
        <f>IF(Table1_2[[#This Row],[Age]]&gt;=50,"senior",IF(Table1_2[[#This Row],[Age]]&gt;=30,"Adult","Teenager"))</f>
        <v>Teenager</v>
      </c>
      <c r="G12545" s="2">
        <v>44839</v>
      </c>
      <c r="H12545" s="2" t="str">
        <f>TEXT(Table1_2[[#This Row],[Date]],"mmmm")</f>
        <v>October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4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5</v>
      </c>
      <c r="C12546">
        <v>3668418</v>
      </c>
      <c r="D12546" s="1" t="s">
        <v>20</v>
      </c>
      <c r="E12546">
        <v>48</v>
      </c>
      <c r="F12546" t="str">
        <f>IF(Table1_2[[#This Row],[Age]]&gt;=50,"senior",IF(Table1_2[[#This Row],[Age]]&gt;=30,"Adult","Teenager"))</f>
        <v>Adult</v>
      </c>
      <c r="G12546" s="2">
        <v>44839</v>
      </c>
      <c r="H12546" s="2" t="str">
        <f>TEXT(Table1_2[[#This Row],[Date]],"mmmm")</f>
        <v>October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6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47</v>
      </c>
      <c r="C12547">
        <v>7682487</v>
      </c>
      <c r="D12547" s="1" t="s">
        <v>51</v>
      </c>
      <c r="E12547">
        <v>28</v>
      </c>
      <c r="F12547" t="str">
        <f>IF(Table1_2[[#This Row],[Age]]&gt;=50,"senior",IF(Table1_2[[#This Row],[Age]]&gt;=30,"Adult","Teenager"))</f>
        <v>Teenager</v>
      </c>
      <c r="G12547" s="2">
        <v>44839</v>
      </c>
      <c r="H12547" s="2" t="str">
        <f>TEXT(Table1_2[[#This Row],[Date]],"mmmm")</f>
        <v>October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48</v>
      </c>
      <c r="C12548">
        <v>6776277</v>
      </c>
      <c r="D12548" s="1" t="s">
        <v>51</v>
      </c>
      <c r="E12548">
        <v>30</v>
      </c>
      <c r="F12548" t="str">
        <f>IF(Table1_2[[#This Row],[Age]]&gt;=50,"senior",IF(Table1_2[[#This Row],[Age]]&gt;=30,"Adult","Teenager"))</f>
        <v>Adult</v>
      </c>
      <c r="G12548" s="2">
        <v>44839</v>
      </c>
      <c r="H12548" s="2" t="str">
        <f>TEXT(Table1_2[[#This Row],[Date]],"mmmm")</f>
        <v>October</v>
      </c>
      <c r="I12548" s="1" t="s">
        <v>21</v>
      </c>
      <c r="J12548" s="1" t="s">
        <v>52</v>
      </c>
      <c r="K12548" s="1" t="s">
        <v>17249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0</v>
      </c>
      <c r="C12549">
        <v>6874804</v>
      </c>
      <c r="D12549" s="1" t="s">
        <v>20</v>
      </c>
      <c r="E12549">
        <v>44</v>
      </c>
      <c r="F12549" t="str">
        <f>IF(Table1_2[[#This Row],[Age]]&gt;=50,"senior",IF(Table1_2[[#This Row],[Age]]&gt;=30,"Adult","Teenager"))</f>
        <v>Adult</v>
      </c>
      <c r="G12549" s="2">
        <v>44839</v>
      </c>
      <c r="H12549" s="2" t="str">
        <f>TEXT(Table1_2[[#This Row],[Date]],"mmmm")</f>
        <v>October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1</v>
      </c>
      <c r="C12550">
        <v>987511</v>
      </c>
      <c r="D12550" s="1" t="s">
        <v>51</v>
      </c>
      <c r="E12550">
        <v>44</v>
      </c>
      <c r="F12550" t="str">
        <f>IF(Table1_2[[#This Row],[Age]]&gt;=50,"senior",IF(Table1_2[[#This Row],[Age]]&gt;=30,"Adult","Teenager"))</f>
        <v>Adult</v>
      </c>
      <c r="G12550" s="2">
        <v>44839</v>
      </c>
      <c r="H12550" s="2" t="str">
        <f>TEXT(Table1_2[[#This Row],[Date]],"mmmm")</f>
        <v>October</v>
      </c>
      <c r="I12550" s="1" t="s">
        <v>21</v>
      </c>
      <c r="J12550" s="1" t="s">
        <v>52</v>
      </c>
      <c r="K12550" s="1" t="s">
        <v>17252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3</v>
      </c>
      <c r="C12551">
        <v>9572156</v>
      </c>
      <c r="D12551" s="1" t="s">
        <v>20</v>
      </c>
      <c r="E12551">
        <v>46</v>
      </c>
      <c r="F12551" t="str">
        <f>IF(Table1_2[[#This Row],[Age]]&gt;=50,"senior",IF(Table1_2[[#This Row],[Age]]&gt;=30,"Adult","Teenager"))</f>
        <v>Adult</v>
      </c>
      <c r="G12551" s="2">
        <v>44839</v>
      </c>
      <c r="H12551" s="2" t="str">
        <f>TEXT(Table1_2[[#This Row],[Date]],"mmmm")</f>
        <v>October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4</v>
      </c>
      <c r="C12552">
        <v>232027</v>
      </c>
      <c r="D12552" s="1" t="s">
        <v>20</v>
      </c>
      <c r="E12552">
        <v>39</v>
      </c>
      <c r="F12552" t="str">
        <f>IF(Table1_2[[#This Row],[Age]]&gt;=50,"senior",IF(Table1_2[[#This Row],[Age]]&gt;=30,"Adult","Teenager"))</f>
        <v>Adult</v>
      </c>
      <c r="G12552" s="2">
        <v>44839</v>
      </c>
      <c r="H12552" s="2" t="str">
        <f>TEXT(Table1_2[[#This Row],[Date]],"mmmm")</f>
        <v>October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5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6</v>
      </c>
      <c r="C12553">
        <v>5450280</v>
      </c>
      <c r="D12553" s="1" t="s">
        <v>20</v>
      </c>
      <c r="E12553">
        <v>18</v>
      </c>
      <c r="F12553" t="str">
        <f>IF(Table1_2[[#This Row],[Age]]&gt;=50,"senior",IF(Table1_2[[#This Row],[Age]]&gt;=30,"Adult","Teenager"))</f>
        <v>Teenager</v>
      </c>
      <c r="G12553" s="2">
        <v>44839</v>
      </c>
      <c r="H12553" s="2" t="str">
        <f>TEXT(Table1_2[[#This Row],[Date]],"mmmm")</f>
        <v>October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57</v>
      </c>
      <c r="C12554">
        <v>71850</v>
      </c>
      <c r="D12554" s="1" t="s">
        <v>20</v>
      </c>
      <c r="E12554">
        <v>22</v>
      </c>
      <c r="F12554" t="str">
        <f>IF(Table1_2[[#This Row],[Age]]&gt;=50,"senior",IF(Table1_2[[#This Row],[Age]]&gt;=30,"Adult","Teenager"))</f>
        <v>Teenager</v>
      </c>
      <c r="G12554" s="2">
        <v>44839</v>
      </c>
      <c r="H12554" s="2" t="str">
        <f>TEXT(Table1_2[[#This Row],[Date]],"mmmm")</f>
        <v>October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58</v>
      </c>
      <c r="C12555">
        <v>5455332</v>
      </c>
      <c r="D12555" s="1" t="s">
        <v>51</v>
      </c>
      <c r="E12555">
        <v>40</v>
      </c>
      <c r="F12555" t="str">
        <f>IF(Table1_2[[#This Row],[Age]]&gt;=50,"senior",IF(Table1_2[[#This Row],[Age]]&gt;=30,"Adult","Teenager"))</f>
        <v>Adult</v>
      </c>
      <c r="G12555" s="2">
        <v>44839</v>
      </c>
      <c r="H12555" s="2" t="str">
        <f>TEXT(Table1_2[[#This Row],[Date]],"mmmm")</f>
        <v>October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3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59</v>
      </c>
      <c r="C12556">
        <v>8607007</v>
      </c>
      <c r="D12556" s="1" t="s">
        <v>20</v>
      </c>
      <c r="E12556">
        <v>49</v>
      </c>
      <c r="F12556" t="str">
        <f>IF(Table1_2[[#This Row],[Age]]&gt;=50,"senior",IF(Table1_2[[#This Row],[Age]]&gt;=30,"Adult","Teenager"))</f>
        <v>Adult</v>
      </c>
      <c r="G12556" s="2">
        <v>44839</v>
      </c>
      <c r="H12556" s="2" t="str">
        <f>TEXT(Table1_2[[#This Row],[Date]],"mmmm")</f>
        <v>October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0</v>
      </c>
      <c r="C12557">
        <v>1708510</v>
      </c>
      <c r="D12557" s="1" t="s">
        <v>20</v>
      </c>
      <c r="E12557">
        <v>72</v>
      </c>
      <c r="F12557" t="str">
        <f>IF(Table1_2[[#This Row],[Age]]&gt;=50,"senior",IF(Table1_2[[#This Row],[Age]]&gt;=30,"Adult","Teenager"))</f>
        <v>senior</v>
      </c>
      <c r="G12557" s="2">
        <v>44839</v>
      </c>
      <c r="H12557" s="2" t="str">
        <f>TEXT(Table1_2[[#This Row],[Date]],"mmmm")</f>
        <v>October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1</v>
      </c>
      <c r="C12558">
        <v>1486884</v>
      </c>
      <c r="D12558" s="1" t="s">
        <v>51</v>
      </c>
      <c r="E12558">
        <v>29</v>
      </c>
      <c r="F12558" t="str">
        <f>IF(Table1_2[[#This Row],[Age]]&gt;=50,"senior",IF(Table1_2[[#This Row],[Age]]&gt;=30,"Adult","Teenager"))</f>
        <v>Teenager</v>
      </c>
      <c r="G12558" s="2">
        <v>44839</v>
      </c>
      <c r="H12558" s="2" t="str">
        <f>TEXT(Table1_2[[#This Row],[Date]],"mmmm")</f>
        <v>October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2</v>
      </c>
      <c r="C12559">
        <v>2390312</v>
      </c>
      <c r="D12559" s="1" t="s">
        <v>20</v>
      </c>
      <c r="E12559">
        <v>26</v>
      </c>
      <c r="F12559" t="str">
        <f>IF(Table1_2[[#This Row],[Age]]&gt;=50,"senior",IF(Table1_2[[#This Row],[Age]]&gt;=30,"Adult","Teenager"))</f>
        <v>Teenager</v>
      </c>
      <c r="G12559" s="2">
        <v>44839</v>
      </c>
      <c r="H12559" s="2" t="str">
        <f>TEXT(Table1_2[[#This Row],[Date]],"mmmm")</f>
        <v>October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3</v>
      </c>
      <c r="C12560">
        <v>2167488</v>
      </c>
      <c r="D12560" s="1" t="s">
        <v>51</v>
      </c>
      <c r="E12560">
        <v>73</v>
      </c>
      <c r="F12560" t="str">
        <f>IF(Table1_2[[#This Row],[Age]]&gt;=50,"senior",IF(Table1_2[[#This Row],[Age]]&gt;=30,"Adult","Teenager"))</f>
        <v>senior</v>
      </c>
      <c r="G12560" s="2">
        <v>44839</v>
      </c>
      <c r="H12560" s="2" t="str">
        <f>TEXT(Table1_2[[#This Row],[Date]],"mmmm")</f>
        <v>October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4</v>
      </c>
      <c r="C12561">
        <v>2436059</v>
      </c>
      <c r="D12561" s="1" t="s">
        <v>51</v>
      </c>
      <c r="E12561">
        <v>28</v>
      </c>
      <c r="F12561" t="str">
        <f>IF(Table1_2[[#This Row],[Age]]&gt;=50,"senior",IF(Table1_2[[#This Row],[Age]]&gt;=30,"Adult","Teenager"))</f>
        <v>Teenager</v>
      </c>
      <c r="G12561" s="2">
        <v>44839</v>
      </c>
      <c r="H12561" s="2" t="str">
        <f>TEXT(Table1_2[[#This Row],[Date]],"mmmm")</f>
        <v>October</v>
      </c>
      <c r="I12561" s="1" t="s">
        <v>21</v>
      </c>
      <c r="J12561" s="1" t="s">
        <v>43</v>
      </c>
      <c r="K12561" s="1" t="s">
        <v>17265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6</v>
      </c>
      <c r="C12562">
        <v>8873290</v>
      </c>
      <c r="D12562" s="1" t="s">
        <v>20</v>
      </c>
      <c r="E12562">
        <v>19</v>
      </c>
      <c r="F12562" t="str">
        <f>IF(Table1_2[[#This Row],[Age]]&gt;=50,"senior",IF(Table1_2[[#This Row],[Age]]&gt;=30,"Adult","Teenager"))</f>
        <v>Teenager</v>
      </c>
      <c r="G12562" s="2">
        <v>44839</v>
      </c>
      <c r="H12562" s="2" t="str">
        <f>TEXT(Table1_2[[#This Row],[Date]],"mmmm")</f>
        <v>October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67</v>
      </c>
      <c r="C12563">
        <v>2082709</v>
      </c>
      <c r="D12563" s="1" t="s">
        <v>20</v>
      </c>
      <c r="E12563">
        <v>65</v>
      </c>
      <c r="F12563" t="str">
        <f>IF(Table1_2[[#This Row],[Age]]&gt;=50,"senior",IF(Table1_2[[#This Row],[Age]]&gt;=30,"Adult","Teenager"))</f>
        <v>senior</v>
      </c>
      <c r="G12563" s="2">
        <v>44839</v>
      </c>
      <c r="H12563" s="2" t="str">
        <f>TEXT(Table1_2[[#This Row],[Date]],"mmmm")</f>
        <v>October</v>
      </c>
      <c r="I12563" s="1" t="s">
        <v>21</v>
      </c>
      <c r="J12563" s="1" t="s">
        <v>43</v>
      </c>
      <c r="K12563" s="1" t="s">
        <v>17006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68</v>
      </c>
      <c r="C12564">
        <v>7709339</v>
      </c>
      <c r="D12564" s="1" t="s">
        <v>20</v>
      </c>
      <c r="E12564">
        <v>78</v>
      </c>
      <c r="F12564" t="str">
        <f>IF(Table1_2[[#This Row],[Age]]&gt;=50,"senior",IF(Table1_2[[#This Row],[Age]]&gt;=30,"Adult","Teenager"))</f>
        <v>senior</v>
      </c>
      <c r="G12564" s="2">
        <v>44839</v>
      </c>
      <c r="H12564" s="2" t="str">
        <f>TEXT(Table1_2[[#This Row],[Date]],"mmmm")</f>
        <v>October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69</v>
      </c>
      <c r="C12565">
        <v>2260911</v>
      </c>
      <c r="D12565" s="1" t="s">
        <v>20</v>
      </c>
      <c r="E12565">
        <v>56</v>
      </c>
      <c r="F12565" t="str">
        <f>IF(Table1_2[[#This Row],[Age]]&gt;=50,"senior",IF(Table1_2[[#This Row],[Age]]&gt;=30,"Adult","Teenager"))</f>
        <v>senior</v>
      </c>
      <c r="G12565" s="2">
        <v>44839</v>
      </c>
      <c r="H12565" s="2" t="str">
        <f>TEXT(Table1_2[[#This Row],[Date]],"mmmm")</f>
        <v>October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0</v>
      </c>
      <c r="C12566">
        <v>1508766</v>
      </c>
      <c r="D12566" s="1" t="s">
        <v>20</v>
      </c>
      <c r="E12566">
        <v>28</v>
      </c>
      <c r="F12566" t="str">
        <f>IF(Table1_2[[#This Row],[Age]]&gt;=50,"senior",IF(Table1_2[[#This Row],[Age]]&gt;=30,"Adult","Teenager"))</f>
        <v>Teenager</v>
      </c>
      <c r="G12566" s="2">
        <v>44839</v>
      </c>
      <c r="H12566" s="2" t="str">
        <f>TEXT(Table1_2[[#This Row],[Date]],"mmmm")</f>
        <v>October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1</v>
      </c>
      <c r="C12567">
        <v>5211046</v>
      </c>
      <c r="D12567" s="1" t="s">
        <v>51</v>
      </c>
      <c r="E12567">
        <v>39</v>
      </c>
      <c r="F12567" t="str">
        <f>IF(Table1_2[[#This Row],[Age]]&gt;=50,"senior",IF(Table1_2[[#This Row],[Age]]&gt;=30,"Adult","Teenager"))</f>
        <v>Adult</v>
      </c>
      <c r="G12567" s="2">
        <v>44839</v>
      </c>
      <c r="H12567" s="2" t="str">
        <f>TEXT(Table1_2[[#This Row],[Date]],"mmmm")</f>
        <v>October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1</v>
      </c>
      <c r="C12568">
        <v>5211046</v>
      </c>
      <c r="D12568" s="1" t="s">
        <v>20</v>
      </c>
      <c r="E12568">
        <v>34</v>
      </c>
      <c r="F12568" t="str">
        <f>IF(Table1_2[[#This Row],[Age]]&gt;=50,"senior",IF(Table1_2[[#This Row],[Age]]&gt;=30,"Adult","Teenager"))</f>
        <v>Adult</v>
      </c>
      <c r="G12568" s="2">
        <v>44839</v>
      </c>
      <c r="H12568" s="2" t="str">
        <f>TEXT(Table1_2[[#This Row],[Date]],"mmmm")</f>
        <v>October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2</v>
      </c>
      <c r="C12569">
        <v>1068384</v>
      </c>
      <c r="D12569" s="1" t="s">
        <v>51</v>
      </c>
      <c r="E12569">
        <v>38</v>
      </c>
      <c r="F12569" t="str">
        <f>IF(Table1_2[[#This Row],[Age]]&gt;=50,"senior",IF(Table1_2[[#This Row],[Age]]&gt;=30,"Adult","Teenager"))</f>
        <v>Adult</v>
      </c>
      <c r="G12569" s="2">
        <v>44839</v>
      </c>
      <c r="H12569" s="2" t="str">
        <f>TEXT(Table1_2[[#This Row],[Date]],"mmmm")</f>
        <v>October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3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2</v>
      </c>
      <c r="C12570">
        <v>1068384</v>
      </c>
      <c r="D12570" s="1" t="s">
        <v>51</v>
      </c>
      <c r="E12570">
        <v>69</v>
      </c>
      <c r="F12570" t="str">
        <f>IF(Table1_2[[#This Row],[Age]]&gt;=50,"senior",IF(Table1_2[[#This Row],[Age]]&gt;=30,"Adult","Teenager"))</f>
        <v>senior</v>
      </c>
      <c r="G12570" s="2">
        <v>44839</v>
      </c>
      <c r="H12570" s="2" t="str">
        <f>TEXT(Table1_2[[#This Row],[Date]],"mmmm")</f>
        <v>October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2</v>
      </c>
      <c r="C12571">
        <v>1068384</v>
      </c>
      <c r="D12571" s="1" t="s">
        <v>51</v>
      </c>
      <c r="E12571">
        <v>47</v>
      </c>
      <c r="F12571" t="str">
        <f>IF(Table1_2[[#This Row],[Age]]&gt;=50,"senior",IF(Table1_2[[#This Row],[Age]]&gt;=30,"Adult","Teenager"))</f>
        <v>Adult</v>
      </c>
      <c r="G12571" s="2">
        <v>44839</v>
      </c>
      <c r="H12571" s="2" t="str">
        <f>TEXT(Table1_2[[#This Row],[Date]],"mmmm")</f>
        <v>October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4</v>
      </c>
      <c r="C12572">
        <v>8042404</v>
      </c>
      <c r="D12572" s="1" t="s">
        <v>20</v>
      </c>
      <c r="E12572">
        <v>33</v>
      </c>
      <c r="F12572" t="str">
        <f>IF(Table1_2[[#This Row],[Age]]&gt;=50,"senior",IF(Table1_2[[#This Row],[Age]]&gt;=30,"Adult","Teenager"))</f>
        <v>Adult</v>
      </c>
      <c r="G12572" s="2">
        <v>44839</v>
      </c>
      <c r="H12572" s="2" t="str">
        <f>TEXT(Table1_2[[#This Row],[Date]],"mmmm")</f>
        <v>October</v>
      </c>
      <c r="I12572" s="1" t="s">
        <v>21</v>
      </c>
      <c r="J12572" s="1" t="s">
        <v>43</v>
      </c>
      <c r="K12572" s="1" t="s">
        <v>17275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6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77</v>
      </c>
      <c r="C12573">
        <v>6155565</v>
      </c>
      <c r="D12573" s="1" t="s">
        <v>20</v>
      </c>
      <c r="E12573">
        <v>46</v>
      </c>
      <c r="F12573" t="str">
        <f>IF(Table1_2[[#This Row],[Age]]&gt;=50,"senior",IF(Table1_2[[#This Row],[Age]]&gt;=30,"Adult","Teenager"))</f>
        <v>Adult</v>
      </c>
      <c r="G12573" s="2">
        <v>44839</v>
      </c>
      <c r="H12573" s="2" t="str">
        <f>TEXT(Table1_2[[#This Row],[Date]],"mmmm")</f>
        <v>October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78</v>
      </c>
      <c r="C12574">
        <v>5100040</v>
      </c>
      <c r="D12574" s="1" t="s">
        <v>20</v>
      </c>
      <c r="E12574">
        <v>49</v>
      </c>
      <c r="F12574" t="str">
        <f>IF(Table1_2[[#This Row],[Age]]&gt;=50,"senior",IF(Table1_2[[#This Row],[Age]]&gt;=30,"Adult","Teenager"))</f>
        <v>Adult</v>
      </c>
      <c r="G12574" s="2">
        <v>44839</v>
      </c>
      <c r="H12574" s="2" t="str">
        <f>TEXT(Table1_2[[#This Row],[Date]],"mmmm")</f>
        <v>October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79</v>
      </c>
      <c r="C12575">
        <v>5086800</v>
      </c>
      <c r="D12575" s="1" t="s">
        <v>20</v>
      </c>
      <c r="E12575">
        <v>54</v>
      </c>
      <c r="F12575" t="str">
        <f>IF(Table1_2[[#This Row],[Age]]&gt;=50,"senior",IF(Table1_2[[#This Row],[Age]]&gt;=30,"Adult","Teenager"))</f>
        <v>senior</v>
      </c>
      <c r="G12575" s="2">
        <v>44839</v>
      </c>
      <c r="H12575" s="2" t="str">
        <f>TEXT(Table1_2[[#This Row],[Date]],"mmmm")</f>
        <v>October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79</v>
      </c>
      <c r="C12576">
        <v>5086800</v>
      </c>
      <c r="D12576" s="1" t="s">
        <v>20</v>
      </c>
      <c r="E12576">
        <v>23</v>
      </c>
      <c r="F12576" t="str">
        <f>IF(Table1_2[[#This Row],[Age]]&gt;=50,"senior",IF(Table1_2[[#This Row],[Age]]&gt;=30,"Adult","Teenager"))</f>
        <v>Teenager</v>
      </c>
      <c r="G12576" s="2">
        <v>44839</v>
      </c>
      <c r="H12576" s="2" t="str">
        <f>TEXT(Table1_2[[#This Row],[Date]],"mmmm")</f>
        <v>October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0</v>
      </c>
      <c r="C12577">
        <v>5097700</v>
      </c>
      <c r="D12577" s="1" t="s">
        <v>51</v>
      </c>
      <c r="E12577">
        <v>26</v>
      </c>
      <c r="F12577" t="str">
        <f>IF(Table1_2[[#This Row],[Age]]&gt;=50,"senior",IF(Table1_2[[#This Row],[Age]]&gt;=30,"Adult","Teenager"))</f>
        <v>Teenager</v>
      </c>
      <c r="G12577" s="2">
        <v>44839</v>
      </c>
      <c r="H12577" s="2" t="str">
        <f>TEXT(Table1_2[[#This Row],[Date]],"mmmm")</f>
        <v>October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1</v>
      </c>
      <c r="C12578">
        <v>7452755</v>
      </c>
      <c r="D12578" s="1" t="s">
        <v>20</v>
      </c>
      <c r="E12578">
        <v>37</v>
      </c>
      <c r="F12578" t="str">
        <f>IF(Table1_2[[#This Row],[Age]]&gt;=50,"senior",IF(Table1_2[[#This Row],[Age]]&gt;=30,"Adult","Teenager"))</f>
        <v>Adult</v>
      </c>
      <c r="G12578" s="2">
        <v>44839</v>
      </c>
      <c r="H12578" s="2" t="str">
        <f>TEXT(Table1_2[[#This Row],[Date]],"mmmm")</f>
        <v>October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2</v>
      </c>
      <c r="C12579">
        <v>1089595</v>
      </c>
      <c r="D12579" s="1" t="s">
        <v>20</v>
      </c>
      <c r="E12579">
        <v>25</v>
      </c>
      <c r="F12579" t="str">
        <f>IF(Table1_2[[#This Row],[Age]]&gt;=50,"senior",IF(Table1_2[[#This Row],[Age]]&gt;=30,"Adult","Teenager"))</f>
        <v>Teenager</v>
      </c>
      <c r="G12579" s="2">
        <v>44839</v>
      </c>
      <c r="H12579" s="2" t="str">
        <f>TEXT(Table1_2[[#This Row],[Date]],"mmmm")</f>
        <v>October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3</v>
      </c>
      <c r="C12580">
        <v>1611596</v>
      </c>
      <c r="D12580" s="1" t="s">
        <v>20</v>
      </c>
      <c r="E12580">
        <v>28</v>
      </c>
      <c r="F12580" t="str">
        <f>IF(Table1_2[[#This Row],[Age]]&gt;=50,"senior",IF(Table1_2[[#This Row],[Age]]&gt;=30,"Adult","Teenager"))</f>
        <v>Teenager</v>
      </c>
      <c r="G12580" s="2">
        <v>44839</v>
      </c>
      <c r="H12580" s="2" t="str">
        <f>TEXT(Table1_2[[#This Row],[Date]],"mmmm")</f>
        <v>October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3</v>
      </c>
      <c r="C12581">
        <v>1611596</v>
      </c>
      <c r="D12581" s="1" t="s">
        <v>20</v>
      </c>
      <c r="E12581">
        <v>44</v>
      </c>
      <c r="F12581" t="str">
        <f>IF(Table1_2[[#This Row],[Age]]&gt;=50,"senior",IF(Table1_2[[#This Row],[Age]]&gt;=30,"Adult","Teenager"))</f>
        <v>Adult</v>
      </c>
      <c r="G12581" s="2">
        <v>44839</v>
      </c>
      <c r="H12581" s="2" t="str">
        <f>TEXT(Table1_2[[#This Row],[Date]],"mmmm")</f>
        <v>October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4</v>
      </c>
      <c r="C12582">
        <v>620872</v>
      </c>
      <c r="D12582" s="1" t="s">
        <v>51</v>
      </c>
      <c r="E12582">
        <v>69</v>
      </c>
      <c r="F12582" t="str">
        <f>IF(Table1_2[[#This Row],[Age]]&gt;=50,"senior",IF(Table1_2[[#This Row],[Age]]&gt;=30,"Adult","Teenager"))</f>
        <v>senior</v>
      </c>
      <c r="G12582" s="2">
        <v>44839</v>
      </c>
      <c r="H12582" s="2" t="str">
        <f>TEXT(Table1_2[[#This Row],[Date]],"mmmm")</f>
        <v>October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5</v>
      </c>
      <c r="C12583">
        <v>5619598</v>
      </c>
      <c r="D12583" s="1" t="s">
        <v>20</v>
      </c>
      <c r="E12583">
        <v>69</v>
      </c>
      <c r="F12583" t="str">
        <f>IF(Table1_2[[#This Row],[Age]]&gt;=50,"senior",IF(Table1_2[[#This Row],[Age]]&gt;=30,"Adult","Teenager"))</f>
        <v>senior</v>
      </c>
      <c r="G12583" s="2">
        <v>44839</v>
      </c>
      <c r="H12583" s="2" t="str">
        <f>TEXT(Table1_2[[#This Row],[Date]],"mmmm")</f>
        <v>October</v>
      </c>
      <c r="I12583" s="1" t="s">
        <v>21</v>
      </c>
      <c r="J12583" s="1" t="s">
        <v>57</v>
      </c>
      <c r="K12583" s="1" t="s">
        <v>17286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87</v>
      </c>
      <c r="C12584">
        <v>3200980</v>
      </c>
      <c r="D12584" s="1" t="s">
        <v>20</v>
      </c>
      <c r="E12584">
        <v>61</v>
      </c>
      <c r="F12584" t="str">
        <f>IF(Table1_2[[#This Row],[Age]]&gt;=50,"senior",IF(Table1_2[[#This Row],[Age]]&gt;=30,"Adult","Teenager"))</f>
        <v>senior</v>
      </c>
      <c r="G12584" s="2">
        <v>44839</v>
      </c>
      <c r="H12584" s="2" t="str">
        <f>TEXT(Table1_2[[#This Row],[Date]],"mmmm")</f>
        <v>October</v>
      </c>
      <c r="I12584" s="1" t="s">
        <v>21</v>
      </c>
      <c r="J12584" s="1" t="s">
        <v>31</v>
      </c>
      <c r="K12584" s="1" t="s">
        <v>17288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1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89</v>
      </c>
      <c r="C12585">
        <v>6837499</v>
      </c>
      <c r="D12585" s="1" t="s">
        <v>20</v>
      </c>
      <c r="E12585">
        <v>29</v>
      </c>
      <c r="F12585" t="str">
        <f>IF(Table1_2[[#This Row],[Age]]&gt;=50,"senior",IF(Table1_2[[#This Row],[Age]]&gt;=30,"Adult","Teenager"))</f>
        <v>Teenager</v>
      </c>
      <c r="G12585" s="2">
        <v>44839</v>
      </c>
      <c r="H12585" s="2" t="str">
        <f>TEXT(Table1_2[[#This Row],[Date]],"mmmm")</f>
        <v>October</v>
      </c>
      <c r="I12585" s="1" t="s">
        <v>21</v>
      </c>
      <c r="J12585" s="1" t="s">
        <v>22</v>
      </c>
      <c r="K12585" s="1" t="s">
        <v>17290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1</v>
      </c>
      <c r="C12586">
        <v>3753055</v>
      </c>
      <c r="D12586" s="1" t="s">
        <v>20</v>
      </c>
      <c r="E12586">
        <v>31</v>
      </c>
      <c r="F12586" t="str">
        <f>IF(Table1_2[[#This Row],[Age]]&gt;=50,"senior",IF(Table1_2[[#This Row],[Age]]&gt;=30,"Adult","Teenager"))</f>
        <v>Adult</v>
      </c>
      <c r="G12586" s="2">
        <v>44839</v>
      </c>
      <c r="H12586" s="2" t="str">
        <f>TEXT(Table1_2[[#This Row],[Date]],"mmmm")</f>
        <v>October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2</v>
      </c>
      <c r="C12587">
        <v>2642423</v>
      </c>
      <c r="D12587" s="1" t="s">
        <v>20</v>
      </c>
      <c r="E12587">
        <v>30</v>
      </c>
      <c r="F12587" t="str">
        <f>IF(Table1_2[[#This Row],[Age]]&gt;=50,"senior",IF(Table1_2[[#This Row],[Age]]&gt;=30,"Adult","Teenager"))</f>
        <v>Adult</v>
      </c>
      <c r="G12587" s="2">
        <v>44839</v>
      </c>
      <c r="H12587" s="2" t="str">
        <f>TEXT(Table1_2[[#This Row],[Date]],"mmmm")</f>
        <v>October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3</v>
      </c>
      <c r="C12588">
        <v>8519337</v>
      </c>
      <c r="D12588" s="1" t="s">
        <v>20</v>
      </c>
      <c r="E12588">
        <v>23</v>
      </c>
      <c r="F12588" t="str">
        <f>IF(Table1_2[[#This Row],[Age]]&gt;=50,"senior",IF(Table1_2[[#This Row],[Age]]&gt;=30,"Adult","Teenager"))</f>
        <v>Teenager</v>
      </c>
      <c r="G12588" s="2">
        <v>44839</v>
      </c>
      <c r="H12588" s="2" t="str">
        <f>TEXT(Table1_2[[#This Row],[Date]],"mmmm")</f>
        <v>October</v>
      </c>
      <c r="I12588" s="1" t="s">
        <v>21</v>
      </c>
      <c r="J12588" s="1" t="s">
        <v>22</v>
      </c>
      <c r="K12588" s="1" t="s">
        <v>17294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3</v>
      </c>
      <c r="C12589">
        <v>8519337</v>
      </c>
      <c r="D12589" s="1" t="s">
        <v>20</v>
      </c>
      <c r="E12589">
        <v>31</v>
      </c>
      <c r="F12589" t="str">
        <f>IF(Table1_2[[#This Row],[Age]]&gt;=50,"senior",IF(Table1_2[[#This Row],[Age]]&gt;=30,"Adult","Teenager"))</f>
        <v>Adult</v>
      </c>
      <c r="G12589" s="2">
        <v>44839</v>
      </c>
      <c r="H12589" s="2" t="str">
        <f>TEXT(Table1_2[[#This Row],[Date]],"mmmm")</f>
        <v>October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5</v>
      </c>
      <c r="C12590">
        <v>3218335</v>
      </c>
      <c r="D12590" s="1" t="s">
        <v>20</v>
      </c>
      <c r="E12590">
        <v>49</v>
      </c>
      <c r="F12590" t="str">
        <f>IF(Table1_2[[#This Row],[Age]]&gt;=50,"senior",IF(Table1_2[[#This Row],[Age]]&gt;=30,"Adult","Teenager"))</f>
        <v>Adult</v>
      </c>
      <c r="G12590" s="2">
        <v>44839</v>
      </c>
      <c r="H12590" s="2" t="str">
        <f>TEXT(Table1_2[[#This Row],[Date]],"mmmm")</f>
        <v>October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6</v>
      </c>
      <c r="C12591">
        <v>474114</v>
      </c>
      <c r="D12591" s="1" t="s">
        <v>51</v>
      </c>
      <c r="E12591">
        <v>35</v>
      </c>
      <c r="F12591" t="str">
        <f>IF(Table1_2[[#This Row],[Age]]&gt;=50,"senior",IF(Table1_2[[#This Row],[Age]]&gt;=30,"Adult","Teenager"))</f>
        <v>Adult</v>
      </c>
      <c r="G12591" s="2">
        <v>44839</v>
      </c>
      <c r="H12591" s="2" t="str">
        <f>TEXT(Table1_2[[#This Row],[Date]],"mmmm")</f>
        <v>October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297</v>
      </c>
      <c r="C12592">
        <v>9123948</v>
      </c>
      <c r="D12592" s="1" t="s">
        <v>20</v>
      </c>
      <c r="E12592">
        <v>35</v>
      </c>
      <c r="F12592" t="str">
        <f>IF(Table1_2[[#This Row],[Age]]&gt;=50,"senior",IF(Table1_2[[#This Row],[Age]]&gt;=30,"Adult","Teenager"))</f>
        <v>Adult</v>
      </c>
      <c r="G12592" s="2">
        <v>44839</v>
      </c>
      <c r="H12592" s="2" t="str">
        <f>TEXT(Table1_2[[#This Row],[Date]],"mmmm")</f>
        <v>October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298</v>
      </c>
      <c r="C12593">
        <v>6444326</v>
      </c>
      <c r="D12593" s="1" t="s">
        <v>51</v>
      </c>
      <c r="E12593">
        <v>20</v>
      </c>
      <c r="F12593" t="str">
        <f>IF(Table1_2[[#This Row],[Age]]&gt;=50,"senior",IF(Table1_2[[#This Row],[Age]]&gt;=30,"Adult","Teenager"))</f>
        <v>Teenager</v>
      </c>
      <c r="G12593" s="2">
        <v>44839</v>
      </c>
      <c r="H12593" s="2" t="str">
        <f>TEXT(Table1_2[[#This Row],[Date]],"mmmm")</f>
        <v>October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299</v>
      </c>
      <c r="C12594">
        <v>6225714</v>
      </c>
      <c r="D12594" s="1" t="s">
        <v>20</v>
      </c>
      <c r="E12594">
        <v>45</v>
      </c>
      <c r="F12594" t="str">
        <f>IF(Table1_2[[#This Row],[Age]]&gt;=50,"senior",IF(Table1_2[[#This Row],[Age]]&gt;=30,"Adult","Teenager"))</f>
        <v>Adult</v>
      </c>
      <c r="G12594" s="2">
        <v>44839</v>
      </c>
      <c r="H12594" s="2" t="str">
        <f>TEXT(Table1_2[[#This Row],[Date]],"mmmm")</f>
        <v>October</v>
      </c>
      <c r="I12594" s="1" t="s">
        <v>21</v>
      </c>
      <c r="J12594" s="1" t="s">
        <v>43</v>
      </c>
      <c r="K12594" s="1" t="s">
        <v>17300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1</v>
      </c>
      <c r="C12595">
        <v>8427360</v>
      </c>
      <c r="D12595" s="1" t="s">
        <v>20</v>
      </c>
      <c r="E12595">
        <v>29</v>
      </c>
      <c r="F12595" t="str">
        <f>IF(Table1_2[[#This Row],[Age]]&gt;=50,"senior",IF(Table1_2[[#This Row],[Age]]&gt;=30,"Adult","Teenager"))</f>
        <v>Teenager</v>
      </c>
      <c r="G12595" s="2">
        <v>44839</v>
      </c>
      <c r="H12595" s="2" t="str">
        <f>TEXT(Table1_2[[#This Row],[Date]],"mmmm")</f>
        <v>October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2</v>
      </c>
      <c r="C12596">
        <v>1114136</v>
      </c>
      <c r="D12596" s="1" t="s">
        <v>51</v>
      </c>
      <c r="E12596">
        <v>19</v>
      </c>
      <c r="F12596" t="str">
        <f>IF(Table1_2[[#This Row],[Age]]&gt;=50,"senior",IF(Table1_2[[#This Row],[Age]]&gt;=30,"Adult","Teenager"))</f>
        <v>Teenager</v>
      </c>
      <c r="G12596" s="2">
        <v>44839</v>
      </c>
      <c r="H12596" s="2" t="str">
        <f>TEXT(Table1_2[[#This Row],[Date]],"mmmm")</f>
        <v>October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3</v>
      </c>
      <c r="C12597">
        <v>3302946</v>
      </c>
      <c r="D12597" s="1" t="s">
        <v>20</v>
      </c>
      <c r="E12597">
        <v>34</v>
      </c>
      <c r="F12597" t="str">
        <f>IF(Table1_2[[#This Row],[Age]]&gt;=50,"senior",IF(Table1_2[[#This Row],[Age]]&gt;=30,"Adult","Teenager"))</f>
        <v>Adult</v>
      </c>
      <c r="G12597" s="2">
        <v>44839</v>
      </c>
      <c r="H12597" s="2" t="str">
        <f>TEXT(Table1_2[[#This Row],[Date]],"mmmm")</f>
        <v>October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4</v>
      </c>
      <c r="C12598">
        <v>7918470</v>
      </c>
      <c r="D12598" s="1" t="s">
        <v>20</v>
      </c>
      <c r="E12598">
        <v>26</v>
      </c>
      <c r="F12598" t="str">
        <f>IF(Table1_2[[#This Row],[Age]]&gt;=50,"senior",IF(Table1_2[[#This Row],[Age]]&gt;=30,"Adult","Teenager"))</f>
        <v>Teenager</v>
      </c>
      <c r="G12598" s="2">
        <v>44839</v>
      </c>
      <c r="H12598" s="2" t="str">
        <f>TEXT(Table1_2[[#This Row],[Date]],"mmmm")</f>
        <v>October</v>
      </c>
      <c r="I12598" s="1" t="s">
        <v>228</v>
      </c>
      <c r="J12598" s="1" t="s">
        <v>43</v>
      </c>
      <c r="K12598" s="1" t="s">
        <v>12194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5</v>
      </c>
      <c r="C12599">
        <v>151995</v>
      </c>
      <c r="D12599" s="1" t="s">
        <v>20</v>
      </c>
      <c r="E12599">
        <v>29</v>
      </c>
      <c r="F12599" t="str">
        <f>IF(Table1_2[[#This Row],[Age]]&gt;=50,"senior",IF(Table1_2[[#This Row],[Age]]&gt;=30,"Adult","Teenager"))</f>
        <v>Teenager</v>
      </c>
      <c r="G12599" s="2">
        <v>44839</v>
      </c>
      <c r="H12599" s="2" t="str">
        <f>TEXT(Table1_2[[#This Row],[Date]],"mmmm")</f>
        <v>October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6</v>
      </c>
      <c r="C12600">
        <v>6683698</v>
      </c>
      <c r="D12600" s="1" t="s">
        <v>20</v>
      </c>
      <c r="E12600">
        <v>20</v>
      </c>
      <c r="F12600" t="str">
        <f>IF(Table1_2[[#This Row],[Age]]&gt;=50,"senior",IF(Table1_2[[#This Row],[Age]]&gt;=30,"Adult","Teenager"))</f>
        <v>Teenager</v>
      </c>
      <c r="G12600" s="2">
        <v>44839</v>
      </c>
      <c r="H12600" s="2" t="str">
        <f>TEXT(Table1_2[[#This Row],[Date]],"mmmm")</f>
        <v>October</v>
      </c>
      <c r="I12600" s="1" t="s">
        <v>228</v>
      </c>
      <c r="J12600" s="1" t="s">
        <v>43</v>
      </c>
      <c r="K12600" s="1" t="s">
        <v>17307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08</v>
      </c>
      <c r="C12601">
        <v>6164377</v>
      </c>
      <c r="D12601" s="1" t="s">
        <v>51</v>
      </c>
      <c r="E12601">
        <v>29</v>
      </c>
      <c r="F12601" t="str">
        <f>IF(Table1_2[[#This Row],[Age]]&gt;=50,"senior",IF(Table1_2[[#This Row],[Age]]&gt;=30,"Adult","Teenager"))</f>
        <v>Teenager</v>
      </c>
      <c r="G12601" s="2">
        <v>44839</v>
      </c>
      <c r="H12601" s="2" t="str">
        <f>TEXT(Table1_2[[#This Row],[Date]],"mmmm")</f>
        <v>October</v>
      </c>
      <c r="I12601" s="1" t="s">
        <v>21</v>
      </c>
      <c r="J12601" s="1" t="s">
        <v>22</v>
      </c>
      <c r="K12601" s="1" t="s">
        <v>17309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08</v>
      </c>
      <c r="C12602">
        <v>6164377</v>
      </c>
      <c r="D12602" s="1" t="s">
        <v>20</v>
      </c>
      <c r="E12602">
        <v>28</v>
      </c>
      <c r="F12602" t="str">
        <f>IF(Table1_2[[#This Row],[Age]]&gt;=50,"senior",IF(Table1_2[[#This Row],[Age]]&gt;=30,"Adult","Teenager"))</f>
        <v>Teenager</v>
      </c>
      <c r="G12602" s="2">
        <v>44839</v>
      </c>
      <c r="H12602" s="2" t="str">
        <f>TEXT(Table1_2[[#This Row],[Date]],"mmmm")</f>
        <v>October</v>
      </c>
      <c r="I12602" s="1" t="s">
        <v>21</v>
      </c>
      <c r="J12602" s="1" t="s">
        <v>22</v>
      </c>
      <c r="K12602" s="1" t="s">
        <v>17310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1</v>
      </c>
      <c r="C12603">
        <v>2881340</v>
      </c>
      <c r="D12603" s="1" t="s">
        <v>51</v>
      </c>
      <c r="E12603">
        <v>18</v>
      </c>
      <c r="F12603" t="str">
        <f>IF(Table1_2[[#This Row],[Age]]&gt;=50,"senior",IF(Table1_2[[#This Row],[Age]]&gt;=30,"Adult","Teenager"))</f>
        <v>Teenager</v>
      </c>
      <c r="G12603" s="2">
        <v>44839</v>
      </c>
      <c r="H12603" s="2" t="str">
        <f>TEXT(Table1_2[[#This Row],[Date]],"mmmm")</f>
        <v>October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1</v>
      </c>
      <c r="C12604">
        <v>2881340</v>
      </c>
      <c r="D12604" s="1" t="s">
        <v>51</v>
      </c>
      <c r="E12604">
        <v>46</v>
      </c>
      <c r="F12604" t="str">
        <f>IF(Table1_2[[#This Row],[Age]]&gt;=50,"senior",IF(Table1_2[[#This Row],[Age]]&gt;=30,"Adult","Teenager"))</f>
        <v>Adult</v>
      </c>
      <c r="G12604" s="2">
        <v>44839</v>
      </c>
      <c r="H12604" s="2" t="str">
        <f>TEXT(Table1_2[[#This Row],[Date]],"mmmm")</f>
        <v>October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1</v>
      </c>
      <c r="C12605">
        <v>2881340</v>
      </c>
      <c r="D12605" s="1" t="s">
        <v>51</v>
      </c>
      <c r="E12605">
        <v>21</v>
      </c>
      <c r="F12605" t="str">
        <f>IF(Table1_2[[#This Row],[Age]]&gt;=50,"senior",IF(Table1_2[[#This Row],[Age]]&gt;=30,"Adult","Teenager"))</f>
        <v>Teenager</v>
      </c>
      <c r="G12605" s="2">
        <v>44839</v>
      </c>
      <c r="H12605" s="2" t="str">
        <f>TEXT(Table1_2[[#This Row],[Date]],"mmmm")</f>
        <v>October</v>
      </c>
      <c r="I12605" s="1" t="s">
        <v>21</v>
      </c>
      <c r="J12605" s="1" t="s">
        <v>43</v>
      </c>
      <c r="K12605" s="1" t="s">
        <v>17312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599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3</v>
      </c>
      <c r="C12606">
        <v>6260824</v>
      </c>
      <c r="D12606" s="1" t="s">
        <v>20</v>
      </c>
      <c r="E12606">
        <v>41</v>
      </c>
      <c r="F12606" t="str">
        <f>IF(Table1_2[[#This Row],[Age]]&gt;=50,"senior",IF(Table1_2[[#This Row],[Age]]&gt;=30,"Adult","Teenager"))</f>
        <v>Adult</v>
      </c>
      <c r="G12606" s="2">
        <v>44839</v>
      </c>
      <c r="H12606" s="2" t="str">
        <f>TEXT(Table1_2[[#This Row],[Date]],"mmmm")</f>
        <v>October</v>
      </c>
      <c r="I12606" s="1" t="s">
        <v>21</v>
      </c>
      <c r="J12606" s="1" t="s">
        <v>43</v>
      </c>
      <c r="K12606" s="1" t="s">
        <v>12761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4</v>
      </c>
      <c r="C12607">
        <v>5850603</v>
      </c>
      <c r="D12607" s="1" t="s">
        <v>20</v>
      </c>
      <c r="E12607">
        <v>41</v>
      </c>
      <c r="F12607" t="str">
        <f>IF(Table1_2[[#This Row],[Age]]&gt;=50,"senior",IF(Table1_2[[#This Row],[Age]]&gt;=30,"Adult","Teenager"))</f>
        <v>Adult</v>
      </c>
      <c r="G12607" s="2">
        <v>44839</v>
      </c>
      <c r="H12607" s="2" t="str">
        <f>TEXT(Table1_2[[#This Row],[Date]],"mmmm")</f>
        <v>October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5</v>
      </c>
      <c r="C12608">
        <v>2727648</v>
      </c>
      <c r="D12608" s="1" t="s">
        <v>51</v>
      </c>
      <c r="E12608">
        <v>41</v>
      </c>
      <c r="F12608" t="str">
        <f>IF(Table1_2[[#This Row],[Age]]&gt;=50,"senior",IF(Table1_2[[#This Row],[Age]]&gt;=30,"Adult","Teenager"))</f>
        <v>Adult</v>
      </c>
      <c r="G12608" s="2">
        <v>44839</v>
      </c>
      <c r="H12608" s="2" t="str">
        <f>TEXT(Table1_2[[#This Row],[Date]],"mmmm")</f>
        <v>October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6</v>
      </c>
      <c r="C12609">
        <v>6856150</v>
      </c>
      <c r="D12609" s="1" t="s">
        <v>20</v>
      </c>
      <c r="E12609">
        <v>42</v>
      </c>
      <c r="F12609" t="str">
        <f>IF(Table1_2[[#This Row],[Age]]&gt;=50,"senior",IF(Table1_2[[#This Row],[Age]]&gt;=30,"Adult","Teenager"))</f>
        <v>Adult</v>
      </c>
      <c r="G12609" s="2">
        <v>44839</v>
      </c>
      <c r="H12609" s="2" t="str">
        <f>TEXT(Table1_2[[#This Row],[Date]],"mmmm")</f>
        <v>October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17</v>
      </c>
      <c r="C12610">
        <v>7745713</v>
      </c>
      <c r="D12610" s="1" t="s">
        <v>20</v>
      </c>
      <c r="E12610">
        <v>27</v>
      </c>
      <c r="F12610" t="str">
        <f>IF(Table1_2[[#This Row],[Age]]&gt;=50,"senior",IF(Table1_2[[#This Row],[Age]]&gt;=30,"Adult","Teenager"))</f>
        <v>Teenager</v>
      </c>
      <c r="G12610" s="2">
        <v>44839</v>
      </c>
      <c r="H12610" s="2" t="str">
        <f>TEXT(Table1_2[[#This Row],[Date]],"mmmm")</f>
        <v>October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18</v>
      </c>
      <c r="C12611">
        <v>4042758</v>
      </c>
      <c r="D12611" s="1" t="s">
        <v>20</v>
      </c>
      <c r="E12611">
        <v>30</v>
      </c>
      <c r="F12611" t="str">
        <f>IF(Table1_2[[#This Row],[Age]]&gt;=50,"senior",IF(Table1_2[[#This Row],[Age]]&gt;=30,"Adult","Teenager"))</f>
        <v>Adult</v>
      </c>
      <c r="G12611" s="2">
        <v>44839</v>
      </c>
      <c r="H12611" s="2" t="str">
        <f>TEXT(Table1_2[[#This Row],[Date]],"mmmm")</f>
        <v>October</v>
      </c>
      <c r="I12611" s="1" t="s">
        <v>228</v>
      </c>
      <c r="J12611" s="1" t="s">
        <v>31</v>
      </c>
      <c r="K12611" s="1" t="s">
        <v>12063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19</v>
      </c>
      <c r="C12612">
        <v>7903369</v>
      </c>
      <c r="D12612" s="1" t="s">
        <v>51</v>
      </c>
      <c r="E12612">
        <v>46</v>
      </c>
      <c r="F12612" t="str">
        <f>IF(Table1_2[[#This Row],[Age]]&gt;=50,"senior",IF(Table1_2[[#This Row],[Age]]&gt;=30,"Adult","Teenager"))</f>
        <v>Adult</v>
      </c>
      <c r="G12612" s="2">
        <v>44839</v>
      </c>
      <c r="H12612" s="2" t="str">
        <f>TEXT(Table1_2[[#This Row],[Date]],"mmmm")</f>
        <v>October</v>
      </c>
      <c r="I12612" s="1" t="s">
        <v>21</v>
      </c>
      <c r="J12612" s="1" t="s">
        <v>52</v>
      </c>
      <c r="K12612" s="1" t="s">
        <v>17320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1</v>
      </c>
      <c r="C12613">
        <v>6078220</v>
      </c>
      <c r="D12613" s="1" t="s">
        <v>51</v>
      </c>
      <c r="E12613">
        <v>19</v>
      </c>
      <c r="F12613" t="str">
        <f>IF(Table1_2[[#This Row],[Age]]&gt;=50,"senior",IF(Table1_2[[#This Row],[Age]]&gt;=30,"Adult","Teenager"))</f>
        <v>Teenager</v>
      </c>
      <c r="G12613" s="2">
        <v>44839</v>
      </c>
      <c r="H12613" s="2" t="str">
        <f>TEXT(Table1_2[[#This Row],[Date]],"mmmm")</f>
        <v>October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2</v>
      </c>
      <c r="C12614">
        <v>1671180</v>
      </c>
      <c r="D12614" s="1" t="s">
        <v>51</v>
      </c>
      <c r="E12614">
        <v>34</v>
      </c>
      <c r="F12614" t="str">
        <f>IF(Table1_2[[#This Row],[Age]]&gt;=50,"senior",IF(Table1_2[[#This Row],[Age]]&gt;=30,"Adult","Teenager"))</f>
        <v>Adult</v>
      </c>
      <c r="G12614" s="2">
        <v>44839</v>
      </c>
      <c r="H12614" s="2" t="str">
        <f>TEXT(Table1_2[[#This Row],[Date]],"mmmm")</f>
        <v>October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3</v>
      </c>
      <c r="C12615">
        <v>2398832</v>
      </c>
      <c r="D12615" s="1" t="s">
        <v>20</v>
      </c>
      <c r="E12615">
        <v>25</v>
      </c>
      <c r="F12615" t="str">
        <f>IF(Table1_2[[#This Row],[Age]]&gt;=50,"senior",IF(Table1_2[[#This Row],[Age]]&gt;=30,"Adult","Teenager"))</f>
        <v>Teenager</v>
      </c>
      <c r="G12615" s="2">
        <v>44839</v>
      </c>
      <c r="H12615" s="2" t="str">
        <f>TEXT(Table1_2[[#This Row],[Date]],"mmmm")</f>
        <v>October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4</v>
      </c>
      <c r="C12616">
        <v>1410983</v>
      </c>
      <c r="D12616" s="1" t="s">
        <v>20</v>
      </c>
      <c r="E12616">
        <v>43</v>
      </c>
      <c r="F12616" t="str">
        <f>IF(Table1_2[[#This Row],[Age]]&gt;=50,"senior",IF(Table1_2[[#This Row],[Age]]&gt;=30,"Adult","Teenager"))</f>
        <v>Adult</v>
      </c>
      <c r="G12616" s="2">
        <v>44839</v>
      </c>
      <c r="H12616" s="2" t="str">
        <f>TEXT(Table1_2[[#This Row],[Date]],"mmmm")</f>
        <v>October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5</v>
      </c>
      <c r="C12617">
        <v>4463911</v>
      </c>
      <c r="D12617" s="1" t="s">
        <v>51</v>
      </c>
      <c r="E12617">
        <v>35</v>
      </c>
      <c r="F12617" t="str">
        <f>IF(Table1_2[[#This Row],[Age]]&gt;=50,"senior",IF(Table1_2[[#This Row],[Age]]&gt;=30,"Adult","Teenager"))</f>
        <v>Adult</v>
      </c>
      <c r="G12617" s="2">
        <v>44839</v>
      </c>
      <c r="H12617" s="2" t="str">
        <f>TEXT(Table1_2[[#This Row],[Date]],"mmmm")</f>
        <v>October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6</v>
      </c>
      <c r="C12618">
        <v>2124059</v>
      </c>
      <c r="D12618" s="1" t="s">
        <v>20</v>
      </c>
      <c r="E12618">
        <v>20</v>
      </c>
      <c r="F12618" t="str">
        <f>IF(Table1_2[[#This Row],[Age]]&gt;=50,"senior",IF(Table1_2[[#This Row],[Age]]&gt;=30,"Adult","Teenager"))</f>
        <v>Teenager</v>
      </c>
      <c r="G12618" s="2">
        <v>44839</v>
      </c>
      <c r="H12618" s="2" t="str">
        <f>TEXT(Table1_2[[#This Row],[Date]],"mmmm")</f>
        <v>October</v>
      </c>
      <c r="I12618" s="1" t="s">
        <v>286</v>
      </c>
      <c r="J12618" s="1" t="s">
        <v>52</v>
      </c>
      <c r="K12618" s="1" t="s">
        <v>17327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5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6</v>
      </c>
      <c r="C12619">
        <v>2124059</v>
      </c>
      <c r="D12619" s="1" t="s">
        <v>20</v>
      </c>
      <c r="E12619">
        <v>51</v>
      </c>
      <c r="F12619" t="str">
        <f>IF(Table1_2[[#This Row],[Age]]&gt;=50,"senior",IF(Table1_2[[#This Row],[Age]]&gt;=30,"Adult","Teenager"))</f>
        <v>senior</v>
      </c>
      <c r="G12619" s="2">
        <v>44839</v>
      </c>
      <c r="H12619" s="2" t="str">
        <f>TEXT(Table1_2[[#This Row],[Date]],"mmmm")</f>
        <v>October</v>
      </c>
      <c r="I12619" s="1" t="s">
        <v>21</v>
      </c>
      <c r="J12619" s="1" t="s">
        <v>43</v>
      </c>
      <c r="K12619" s="1" t="s">
        <v>13183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28</v>
      </c>
      <c r="C12620">
        <v>8775653</v>
      </c>
      <c r="D12620" s="1" t="s">
        <v>20</v>
      </c>
      <c r="E12620">
        <v>22</v>
      </c>
      <c r="F12620" t="str">
        <f>IF(Table1_2[[#This Row],[Age]]&gt;=50,"senior",IF(Table1_2[[#This Row],[Age]]&gt;=30,"Adult","Teenager"))</f>
        <v>Teenager</v>
      </c>
      <c r="G12620" s="2">
        <v>44839</v>
      </c>
      <c r="H12620" s="2" t="str">
        <f>TEXT(Table1_2[[#This Row],[Date]],"mmmm")</f>
        <v>October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29</v>
      </c>
      <c r="C12621">
        <v>2227902</v>
      </c>
      <c r="D12621" s="1" t="s">
        <v>20</v>
      </c>
      <c r="E12621">
        <v>33</v>
      </c>
      <c r="F12621" t="str">
        <f>IF(Table1_2[[#This Row],[Age]]&gt;=50,"senior",IF(Table1_2[[#This Row],[Age]]&gt;=30,"Adult","Teenager"))</f>
        <v>Adult</v>
      </c>
      <c r="G12621" s="2">
        <v>44839</v>
      </c>
      <c r="H12621" s="2" t="str">
        <f>TEXT(Table1_2[[#This Row],[Date]],"mmmm")</f>
        <v>October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0</v>
      </c>
      <c r="C12622">
        <v>5353776</v>
      </c>
      <c r="D12622" s="1" t="s">
        <v>20</v>
      </c>
      <c r="E12622">
        <v>31</v>
      </c>
      <c r="F12622" t="str">
        <f>IF(Table1_2[[#This Row],[Age]]&gt;=50,"senior",IF(Table1_2[[#This Row],[Age]]&gt;=30,"Adult","Teenager"))</f>
        <v>Adult</v>
      </c>
      <c r="G12622" s="2">
        <v>44839</v>
      </c>
      <c r="H12622" s="2" t="str">
        <f>TEXT(Table1_2[[#This Row],[Date]],"mmmm")</f>
        <v>October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1</v>
      </c>
      <c r="C12623">
        <v>1542987</v>
      </c>
      <c r="D12623" s="1" t="s">
        <v>20</v>
      </c>
      <c r="E12623">
        <v>78</v>
      </c>
      <c r="F12623" t="str">
        <f>IF(Table1_2[[#This Row],[Age]]&gt;=50,"senior",IF(Table1_2[[#This Row],[Age]]&gt;=30,"Adult","Teenager"))</f>
        <v>senior</v>
      </c>
      <c r="G12623" s="2">
        <v>44839</v>
      </c>
      <c r="H12623" s="2" t="str">
        <f>TEXT(Table1_2[[#This Row],[Date]],"mmmm")</f>
        <v>October</v>
      </c>
      <c r="I12623" s="1" t="s">
        <v>21</v>
      </c>
      <c r="J12623" s="1" t="s">
        <v>52</v>
      </c>
      <c r="K12623" s="1" t="s">
        <v>17332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3</v>
      </c>
      <c r="C12624">
        <v>7843208</v>
      </c>
      <c r="D12624" s="1" t="s">
        <v>51</v>
      </c>
      <c r="E12624">
        <v>22</v>
      </c>
      <c r="F12624" t="str">
        <f>IF(Table1_2[[#This Row],[Age]]&gt;=50,"senior",IF(Table1_2[[#This Row],[Age]]&gt;=30,"Adult","Teenager"))</f>
        <v>Teenager</v>
      </c>
      <c r="G12624" s="2">
        <v>44839</v>
      </c>
      <c r="H12624" s="2" t="str">
        <f>TEXT(Table1_2[[#This Row],[Date]],"mmmm")</f>
        <v>October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4</v>
      </c>
      <c r="C12625">
        <v>7415818</v>
      </c>
      <c r="D12625" s="1" t="s">
        <v>20</v>
      </c>
      <c r="E12625">
        <v>37</v>
      </c>
      <c r="F12625" t="str">
        <f>IF(Table1_2[[#This Row],[Age]]&gt;=50,"senior",IF(Table1_2[[#This Row],[Age]]&gt;=30,"Adult","Teenager"))</f>
        <v>Adult</v>
      </c>
      <c r="G12625" s="2">
        <v>44839</v>
      </c>
      <c r="H12625" s="2" t="str">
        <f>TEXT(Table1_2[[#This Row],[Date]],"mmmm")</f>
        <v>October</v>
      </c>
      <c r="I12625" s="1" t="s">
        <v>286</v>
      </c>
      <c r="J12625" s="1" t="s">
        <v>43</v>
      </c>
      <c r="K12625" s="1" t="s">
        <v>17335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6</v>
      </c>
      <c r="C12626">
        <v>9115805</v>
      </c>
      <c r="D12626" s="1" t="s">
        <v>20</v>
      </c>
      <c r="E12626">
        <v>74</v>
      </c>
      <c r="F12626" t="str">
        <f>IF(Table1_2[[#This Row],[Age]]&gt;=50,"senior",IF(Table1_2[[#This Row],[Age]]&gt;=30,"Adult","Teenager"))</f>
        <v>senior</v>
      </c>
      <c r="G12626" s="2">
        <v>44839</v>
      </c>
      <c r="H12626" s="2" t="str">
        <f>TEXT(Table1_2[[#This Row],[Date]],"mmmm")</f>
        <v>October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37</v>
      </c>
      <c r="C12627">
        <v>7753431</v>
      </c>
      <c r="D12627" s="1" t="s">
        <v>20</v>
      </c>
      <c r="E12627">
        <v>22</v>
      </c>
      <c r="F12627" t="str">
        <f>IF(Table1_2[[#This Row],[Age]]&gt;=50,"senior",IF(Table1_2[[#This Row],[Age]]&gt;=30,"Adult","Teenager"))</f>
        <v>Teenager</v>
      </c>
      <c r="G12627" s="2">
        <v>44839</v>
      </c>
      <c r="H12627" s="2" t="str">
        <f>TEXT(Table1_2[[#This Row],[Date]],"mmmm")</f>
        <v>October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38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39</v>
      </c>
      <c r="C12628">
        <v>503267</v>
      </c>
      <c r="D12628" s="1" t="s">
        <v>20</v>
      </c>
      <c r="E12628">
        <v>24</v>
      </c>
      <c r="F12628" t="str">
        <f>IF(Table1_2[[#This Row],[Age]]&gt;=50,"senior",IF(Table1_2[[#This Row],[Age]]&gt;=30,"Adult","Teenager"))</f>
        <v>Teenager</v>
      </c>
      <c r="G12628" s="2">
        <v>44839</v>
      </c>
      <c r="H12628" s="2" t="str">
        <f>TEXT(Table1_2[[#This Row],[Date]],"mmmm")</f>
        <v>October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0</v>
      </c>
      <c r="C12629">
        <v>8661934</v>
      </c>
      <c r="D12629" s="1" t="s">
        <v>20</v>
      </c>
      <c r="E12629">
        <v>61</v>
      </c>
      <c r="F12629" t="str">
        <f>IF(Table1_2[[#This Row],[Age]]&gt;=50,"senior",IF(Table1_2[[#This Row],[Age]]&gt;=30,"Adult","Teenager"))</f>
        <v>senior</v>
      </c>
      <c r="G12629" s="2">
        <v>44839</v>
      </c>
      <c r="H12629" s="2" t="str">
        <f>TEXT(Table1_2[[#This Row],[Date]],"mmmm")</f>
        <v>October</v>
      </c>
      <c r="I12629" s="1" t="s">
        <v>21</v>
      </c>
      <c r="J12629" s="1" t="s">
        <v>43</v>
      </c>
      <c r="K12629" s="1" t="s">
        <v>16732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1</v>
      </c>
      <c r="C12630">
        <v>680398</v>
      </c>
      <c r="D12630" s="1" t="s">
        <v>51</v>
      </c>
      <c r="E12630">
        <v>26</v>
      </c>
      <c r="F12630" t="str">
        <f>IF(Table1_2[[#This Row],[Age]]&gt;=50,"senior",IF(Table1_2[[#This Row],[Age]]&gt;=30,"Adult","Teenager"))</f>
        <v>Teenager</v>
      </c>
      <c r="G12630" s="2">
        <v>44839</v>
      </c>
      <c r="H12630" s="2" t="str">
        <f>TEXT(Table1_2[[#This Row],[Date]],"mmmm")</f>
        <v>October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2</v>
      </c>
      <c r="C12631">
        <v>2932593</v>
      </c>
      <c r="D12631" s="1" t="s">
        <v>20</v>
      </c>
      <c r="E12631">
        <v>30</v>
      </c>
      <c r="F12631" t="str">
        <f>IF(Table1_2[[#This Row],[Age]]&gt;=50,"senior",IF(Table1_2[[#This Row],[Age]]&gt;=30,"Adult","Teenager"))</f>
        <v>Adult</v>
      </c>
      <c r="G12631" s="2">
        <v>44839</v>
      </c>
      <c r="H12631" s="2" t="str">
        <f>TEXT(Table1_2[[#This Row],[Date]],"mmmm")</f>
        <v>October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3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4</v>
      </c>
      <c r="C12632">
        <v>1365804</v>
      </c>
      <c r="D12632" s="1" t="s">
        <v>20</v>
      </c>
      <c r="E12632">
        <v>29</v>
      </c>
      <c r="F12632" t="str">
        <f>IF(Table1_2[[#This Row],[Age]]&gt;=50,"senior",IF(Table1_2[[#This Row],[Age]]&gt;=30,"Adult","Teenager"))</f>
        <v>Teenager</v>
      </c>
      <c r="G12632" s="2">
        <v>44839</v>
      </c>
      <c r="H12632" s="2" t="str">
        <f>TEXT(Table1_2[[#This Row],[Date]],"mmmm")</f>
        <v>October</v>
      </c>
      <c r="I12632" s="1" t="s">
        <v>21</v>
      </c>
      <c r="J12632" s="1" t="s">
        <v>22</v>
      </c>
      <c r="K12632" s="1" t="s">
        <v>17345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6</v>
      </c>
      <c r="C12633">
        <v>209118</v>
      </c>
      <c r="D12633" s="1" t="s">
        <v>20</v>
      </c>
      <c r="E12633">
        <v>37</v>
      </c>
      <c r="F12633" t="str">
        <f>IF(Table1_2[[#This Row],[Age]]&gt;=50,"senior",IF(Table1_2[[#This Row],[Age]]&gt;=30,"Adult","Teenager"))</f>
        <v>Adult</v>
      </c>
      <c r="G12633" s="2">
        <v>44839</v>
      </c>
      <c r="H12633" s="2" t="str">
        <f>TEXT(Table1_2[[#This Row],[Date]],"mmmm")</f>
        <v>October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47</v>
      </c>
      <c r="C12634">
        <v>7288727</v>
      </c>
      <c r="D12634" s="1" t="s">
        <v>51</v>
      </c>
      <c r="E12634">
        <v>25</v>
      </c>
      <c r="F12634" t="str">
        <f>IF(Table1_2[[#This Row],[Age]]&gt;=50,"senior",IF(Table1_2[[#This Row],[Age]]&gt;=30,"Adult","Teenager"))</f>
        <v>Teenager</v>
      </c>
      <c r="G12634" s="2">
        <v>44839</v>
      </c>
      <c r="H12634" s="2" t="str">
        <f>TEXT(Table1_2[[#This Row],[Date]],"mmmm")</f>
        <v>October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48</v>
      </c>
      <c r="C12635">
        <v>202441</v>
      </c>
      <c r="D12635" s="1" t="s">
        <v>20</v>
      </c>
      <c r="E12635">
        <v>33</v>
      </c>
      <c r="F12635" t="str">
        <f>IF(Table1_2[[#This Row],[Age]]&gt;=50,"senior",IF(Table1_2[[#This Row],[Age]]&gt;=30,"Adult","Teenager"))</f>
        <v>Adult</v>
      </c>
      <c r="G12635" s="2">
        <v>44839</v>
      </c>
      <c r="H12635" s="2" t="str">
        <f>TEXT(Table1_2[[#This Row],[Date]],"mmmm")</f>
        <v>October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49</v>
      </c>
      <c r="C12636">
        <v>6823420</v>
      </c>
      <c r="D12636" s="1" t="s">
        <v>20</v>
      </c>
      <c r="E12636">
        <v>29</v>
      </c>
      <c r="F12636" t="str">
        <f>IF(Table1_2[[#This Row],[Age]]&gt;=50,"senior",IF(Table1_2[[#This Row],[Age]]&gt;=30,"Adult","Teenager"))</f>
        <v>Teenager</v>
      </c>
      <c r="G12636" s="2">
        <v>44839</v>
      </c>
      <c r="H12636" s="2" t="str">
        <f>TEXT(Table1_2[[#This Row],[Date]],"mmmm")</f>
        <v>October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0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1</v>
      </c>
      <c r="C12637">
        <v>6856259</v>
      </c>
      <c r="D12637" s="1" t="s">
        <v>51</v>
      </c>
      <c r="E12637">
        <v>71</v>
      </c>
      <c r="F12637" t="str">
        <f>IF(Table1_2[[#This Row],[Age]]&gt;=50,"senior",IF(Table1_2[[#This Row],[Age]]&gt;=30,"Adult","Teenager"))</f>
        <v>senior</v>
      </c>
      <c r="G12637" s="2">
        <v>44839</v>
      </c>
      <c r="H12637" s="2" t="str">
        <f>TEXT(Table1_2[[#This Row],[Date]],"mmmm")</f>
        <v>October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2</v>
      </c>
      <c r="C12638">
        <v>7549923</v>
      </c>
      <c r="D12638" s="1" t="s">
        <v>51</v>
      </c>
      <c r="E12638">
        <v>30</v>
      </c>
      <c r="F12638" t="str">
        <f>IF(Table1_2[[#This Row],[Age]]&gt;=50,"senior",IF(Table1_2[[#This Row],[Age]]&gt;=30,"Adult","Teenager"))</f>
        <v>Adult</v>
      </c>
      <c r="G12638" s="2">
        <v>44839</v>
      </c>
      <c r="H12638" s="2" t="str">
        <f>TEXT(Table1_2[[#This Row],[Date]],"mmmm")</f>
        <v>October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3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3</v>
      </c>
      <c r="C12639">
        <v>8133753</v>
      </c>
      <c r="D12639" s="1" t="s">
        <v>20</v>
      </c>
      <c r="E12639">
        <v>34</v>
      </c>
      <c r="F12639" t="str">
        <f>IF(Table1_2[[#This Row],[Age]]&gt;=50,"senior",IF(Table1_2[[#This Row],[Age]]&gt;=30,"Adult","Teenager"))</f>
        <v>Adult</v>
      </c>
      <c r="G12639" s="2">
        <v>44839</v>
      </c>
      <c r="H12639" s="2" t="str">
        <f>TEXT(Table1_2[[#This Row],[Date]],"mmmm")</f>
        <v>October</v>
      </c>
      <c r="I12639" s="1" t="s">
        <v>21</v>
      </c>
      <c r="J12639" s="1" t="s">
        <v>43</v>
      </c>
      <c r="K12639" s="1" t="s">
        <v>17354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5</v>
      </c>
      <c r="C12640">
        <v>4501335</v>
      </c>
      <c r="D12640" s="1" t="s">
        <v>20</v>
      </c>
      <c r="E12640">
        <v>24</v>
      </c>
      <c r="F12640" t="str">
        <f>IF(Table1_2[[#This Row],[Age]]&gt;=50,"senior",IF(Table1_2[[#This Row],[Age]]&gt;=30,"Adult","Teenager"))</f>
        <v>Teenager</v>
      </c>
      <c r="G12640" s="2">
        <v>44839</v>
      </c>
      <c r="H12640" s="2" t="str">
        <f>TEXT(Table1_2[[#This Row],[Date]],"mmmm")</f>
        <v>October</v>
      </c>
      <c r="I12640" s="1" t="s">
        <v>21</v>
      </c>
      <c r="J12640" s="1" t="s">
        <v>52</v>
      </c>
      <c r="K12640" s="1" t="s">
        <v>17356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57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58</v>
      </c>
      <c r="C12641">
        <v>2277973</v>
      </c>
      <c r="D12641" s="1" t="s">
        <v>20</v>
      </c>
      <c r="E12641">
        <v>29</v>
      </c>
      <c r="F12641" t="str">
        <f>IF(Table1_2[[#This Row],[Age]]&gt;=50,"senior",IF(Table1_2[[#This Row],[Age]]&gt;=30,"Adult","Teenager"))</f>
        <v>Teenager</v>
      </c>
      <c r="G12641" s="2">
        <v>44839</v>
      </c>
      <c r="H12641" s="2" t="str">
        <f>TEXT(Table1_2[[#This Row],[Date]],"mmmm")</f>
        <v>October</v>
      </c>
      <c r="I12641" s="1" t="s">
        <v>21</v>
      </c>
      <c r="J12641" s="1" t="s">
        <v>22</v>
      </c>
      <c r="K12641" s="1" t="s">
        <v>17359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0</v>
      </c>
      <c r="C12642">
        <v>1094709</v>
      </c>
      <c r="D12642" s="1" t="s">
        <v>20</v>
      </c>
      <c r="E12642">
        <v>71</v>
      </c>
      <c r="F12642" t="str">
        <f>IF(Table1_2[[#This Row],[Age]]&gt;=50,"senior",IF(Table1_2[[#This Row],[Age]]&gt;=30,"Adult","Teenager"))</f>
        <v>senior</v>
      </c>
      <c r="G12642" s="2">
        <v>44839</v>
      </c>
      <c r="H12642" s="2" t="str">
        <f>TEXT(Table1_2[[#This Row],[Date]],"mmmm")</f>
        <v>October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1</v>
      </c>
      <c r="C12643">
        <v>2913709</v>
      </c>
      <c r="D12643" s="1" t="s">
        <v>20</v>
      </c>
      <c r="E12643">
        <v>46</v>
      </c>
      <c r="F12643" t="str">
        <f>IF(Table1_2[[#This Row],[Age]]&gt;=50,"senior",IF(Table1_2[[#This Row],[Age]]&gt;=30,"Adult","Teenager"))</f>
        <v>Adult</v>
      </c>
      <c r="G12643" s="2">
        <v>44839</v>
      </c>
      <c r="H12643" s="2" t="str">
        <f>TEXT(Table1_2[[#This Row],[Date]],"mmmm")</f>
        <v>October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2</v>
      </c>
      <c r="C12644">
        <v>1412568</v>
      </c>
      <c r="D12644" s="1" t="s">
        <v>20</v>
      </c>
      <c r="E12644">
        <v>24</v>
      </c>
      <c r="F12644" t="str">
        <f>IF(Table1_2[[#This Row],[Age]]&gt;=50,"senior",IF(Table1_2[[#This Row],[Age]]&gt;=30,"Adult","Teenager"))</f>
        <v>Teenager</v>
      </c>
      <c r="G12644" s="2">
        <v>44839</v>
      </c>
      <c r="H12644" s="2" t="str">
        <f>TEXT(Table1_2[[#This Row],[Date]],"mmmm")</f>
        <v>October</v>
      </c>
      <c r="I12644" s="1" t="s">
        <v>286</v>
      </c>
      <c r="J12644" s="1" t="s">
        <v>43</v>
      </c>
      <c r="K12644" s="1" t="s">
        <v>17081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3</v>
      </c>
      <c r="C12645">
        <v>3405844</v>
      </c>
      <c r="D12645" s="1" t="s">
        <v>51</v>
      </c>
      <c r="E12645">
        <v>40</v>
      </c>
      <c r="F12645" t="str">
        <f>IF(Table1_2[[#This Row],[Age]]&gt;=50,"senior",IF(Table1_2[[#This Row],[Age]]&gt;=30,"Adult","Teenager"))</f>
        <v>Adult</v>
      </c>
      <c r="G12645" s="2">
        <v>44839</v>
      </c>
      <c r="H12645" s="2" t="str">
        <f>TEXT(Table1_2[[#This Row],[Date]],"mmmm")</f>
        <v>October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4</v>
      </c>
      <c r="C12646">
        <v>2107212</v>
      </c>
      <c r="D12646" s="1" t="s">
        <v>20</v>
      </c>
      <c r="E12646">
        <v>27</v>
      </c>
      <c r="F12646" t="str">
        <f>IF(Table1_2[[#This Row],[Age]]&gt;=50,"senior",IF(Table1_2[[#This Row],[Age]]&gt;=30,"Adult","Teenager"))</f>
        <v>Teenager</v>
      </c>
      <c r="G12646" s="2">
        <v>44839</v>
      </c>
      <c r="H12646" s="2" t="str">
        <f>TEXT(Table1_2[[#This Row],[Date]],"mmmm")</f>
        <v>October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5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6</v>
      </c>
      <c r="C12647">
        <v>3205262</v>
      </c>
      <c r="D12647" s="1" t="s">
        <v>20</v>
      </c>
      <c r="E12647">
        <v>72</v>
      </c>
      <c r="F12647" t="str">
        <f>IF(Table1_2[[#This Row],[Age]]&gt;=50,"senior",IF(Table1_2[[#This Row],[Age]]&gt;=30,"Adult","Teenager"))</f>
        <v>senior</v>
      </c>
      <c r="G12647" s="2">
        <v>44839</v>
      </c>
      <c r="H12647" s="2" t="str">
        <f>TEXT(Table1_2[[#This Row],[Date]],"mmmm")</f>
        <v>October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67</v>
      </c>
      <c r="C12648">
        <v>9482898</v>
      </c>
      <c r="D12648" s="1" t="s">
        <v>51</v>
      </c>
      <c r="E12648">
        <v>48</v>
      </c>
      <c r="F12648" t="str">
        <f>IF(Table1_2[[#This Row],[Age]]&gt;=50,"senior",IF(Table1_2[[#This Row],[Age]]&gt;=30,"Adult","Teenager"))</f>
        <v>Adult</v>
      </c>
      <c r="G12648" s="2">
        <v>44839</v>
      </c>
      <c r="H12648" s="2" t="str">
        <f>TEXT(Table1_2[[#This Row],[Date]],"mmmm")</f>
        <v>October</v>
      </c>
      <c r="I12648" s="1" t="s">
        <v>21</v>
      </c>
      <c r="J12648" s="1" t="s">
        <v>31</v>
      </c>
      <c r="K12648" s="1" t="s">
        <v>17123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68</v>
      </c>
      <c r="C12649">
        <v>3131654</v>
      </c>
      <c r="D12649" s="1" t="s">
        <v>20</v>
      </c>
      <c r="E12649">
        <v>38</v>
      </c>
      <c r="F12649" t="str">
        <f>IF(Table1_2[[#This Row],[Age]]&gt;=50,"senior",IF(Table1_2[[#This Row],[Age]]&gt;=30,"Adult","Teenager"))</f>
        <v>Adult</v>
      </c>
      <c r="G12649" s="2">
        <v>44839</v>
      </c>
      <c r="H12649" s="2" t="str">
        <f>TEXT(Table1_2[[#This Row],[Date]],"mmmm")</f>
        <v>October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69</v>
      </c>
      <c r="C12650">
        <v>9329472</v>
      </c>
      <c r="D12650" s="1" t="s">
        <v>51</v>
      </c>
      <c r="E12650">
        <v>58</v>
      </c>
      <c r="F12650" t="str">
        <f>IF(Table1_2[[#This Row],[Age]]&gt;=50,"senior",IF(Table1_2[[#This Row],[Age]]&gt;=30,"Adult","Teenager"))</f>
        <v>senior</v>
      </c>
      <c r="G12650" s="2">
        <v>44839</v>
      </c>
      <c r="H12650" s="2" t="str">
        <f>TEXT(Table1_2[[#This Row],[Date]],"mmmm")</f>
        <v>October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0</v>
      </c>
      <c r="C12651">
        <v>3515788</v>
      </c>
      <c r="D12651" s="1" t="s">
        <v>20</v>
      </c>
      <c r="E12651">
        <v>65</v>
      </c>
      <c r="F12651" t="str">
        <f>IF(Table1_2[[#This Row],[Age]]&gt;=50,"senior",IF(Table1_2[[#This Row],[Age]]&gt;=30,"Adult","Teenager"))</f>
        <v>senior</v>
      </c>
      <c r="G12651" s="2">
        <v>44839</v>
      </c>
      <c r="H12651" s="2" t="str">
        <f>TEXT(Table1_2[[#This Row],[Date]],"mmmm")</f>
        <v>October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1</v>
      </c>
      <c r="C12652">
        <v>1775662</v>
      </c>
      <c r="D12652" s="1" t="s">
        <v>51</v>
      </c>
      <c r="E12652">
        <v>42</v>
      </c>
      <c r="F12652" t="str">
        <f>IF(Table1_2[[#This Row],[Age]]&gt;=50,"senior",IF(Table1_2[[#This Row],[Age]]&gt;=30,"Adult","Teenager"))</f>
        <v>Adult</v>
      </c>
      <c r="G12652" s="2">
        <v>44839</v>
      </c>
      <c r="H12652" s="2" t="str">
        <f>TEXT(Table1_2[[#This Row],[Date]],"mmmm")</f>
        <v>October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7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2</v>
      </c>
      <c r="C12653">
        <v>4633236</v>
      </c>
      <c r="D12653" s="1" t="s">
        <v>20</v>
      </c>
      <c r="E12653">
        <v>75</v>
      </c>
      <c r="F12653" t="str">
        <f>IF(Table1_2[[#This Row],[Age]]&gt;=50,"senior",IF(Table1_2[[#This Row],[Age]]&gt;=30,"Adult","Teenager"))</f>
        <v>senior</v>
      </c>
      <c r="G12653" s="2">
        <v>44839</v>
      </c>
      <c r="H12653" s="2" t="str">
        <f>TEXT(Table1_2[[#This Row],[Date]],"mmmm")</f>
        <v>October</v>
      </c>
      <c r="I12653" s="1" t="s">
        <v>21</v>
      </c>
      <c r="J12653" s="1" t="s">
        <v>52</v>
      </c>
      <c r="K12653" s="1" t="s">
        <v>14897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3</v>
      </c>
      <c r="C12654">
        <v>3607626</v>
      </c>
      <c r="D12654" s="1" t="s">
        <v>20</v>
      </c>
      <c r="E12654">
        <v>35</v>
      </c>
      <c r="F12654" t="str">
        <f>IF(Table1_2[[#This Row],[Age]]&gt;=50,"senior",IF(Table1_2[[#This Row],[Age]]&gt;=30,"Adult","Teenager"))</f>
        <v>Adult</v>
      </c>
      <c r="G12654" s="2">
        <v>44839</v>
      </c>
      <c r="H12654" s="2" t="str">
        <f>TEXT(Table1_2[[#This Row],[Date]],"mmmm")</f>
        <v>October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4</v>
      </c>
      <c r="C12655">
        <v>9219146</v>
      </c>
      <c r="D12655" s="1" t="s">
        <v>51</v>
      </c>
      <c r="E12655">
        <v>18</v>
      </c>
      <c r="F12655" t="str">
        <f>IF(Table1_2[[#This Row],[Age]]&gt;=50,"senior",IF(Table1_2[[#This Row],[Age]]&gt;=30,"Adult","Teenager"))</f>
        <v>Teenager</v>
      </c>
      <c r="G12655" s="2">
        <v>44839</v>
      </c>
      <c r="H12655" s="2" t="str">
        <f>TEXT(Table1_2[[#This Row],[Date]],"mmmm")</f>
        <v>October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5</v>
      </c>
      <c r="C12656">
        <v>9006143</v>
      </c>
      <c r="D12656" s="1" t="s">
        <v>51</v>
      </c>
      <c r="E12656">
        <v>34</v>
      </c>
      <c r="F12656" t="str">
        <f>IF(Table1_2[[#This Row],[Age]]&gt;=50,"senior",IF(Table1_2[[#This Row],[Age]]&gt;=30,"Adult","Teenager"))</f>
        <v>Adult</v>
      </c>
      <c r="G12656" s="2">
        <v>44839</v>
      </c>
      <c r="H12656" s="2" t="str">
        <f>TEXT(Table1_2[[#This Row],[Date]],"mmmm")</f>
        <v>October</v>
      </c>
      <c r="I12656" s="1" t="s">
        <v>21</v>
      </c>
      <c r="J12656" s="1" t="s">
        <v>43</v>
      </c>
      <c r="K12656" s="1" t="s">
        <v>17376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77</v>
      </c>
      <c r="C12657">
        <v>7872846</v>
      </c>
      <c r="D12657" s="1" t="s">
        <v>51</v>
      </c>
      <c r="E12657">
        <v>38</v>
      </c>
      <c r="F12657" t="str">
        <f>IF(Table1_2[[#This Row],[Age]]&gt;=50,"senior",IF(Table1_2[[#This Row],[Age]]&gt;=30,"Adult","Teenager"))</f>
        <v>Adult</v>
      </c>
      <c r="G12657" s="2">
        <v>44839</v>
      </c>
      <c r="H12657" s="2" t="str">
        <f>TEXT(Table1_2[[#This Row],[Date]],"mmmm")</f>
        <v>October</v>
      </c>
      <c r="I12657" s="1" t="s">
        <v>21</v>
      </c>
      <c r="J12657" s="1" t="s">
        <v>31</v>
      </c>
      <c r="K12657" s="1" t="s">
        <v>14775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78</v>
      </c>
      <c r="C12658">
        <v>3586494</v>
      </c>
      <c r="D12658" s="1" t="s">
        <v>51</v>
      </c>
      <c r="E12658">
        <v>21</v>
      </c>
      <c r="F12658" t="str">
        <f>IF(Table1_2[[#This Row],[Age]]&gt;=50,"senior",IF(Table1_2[[#This Row],[Age]]&gt;=30,"Adult","Teenager"))</f>
        <v>Teenager</v>
      </c>
      <c r="G12658" s="2">
        <v>44839</v>
      </c>
      <c r="H12658" s="2" t="str">
        <f>TEXT(Table1_2[[#This Row],[Date]],"mmmm")</f>
        <v>October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0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79</v>
      </c>
      <c r="C12659">
        <v>6312802</v>
      </c>
      <c r="D12659" s="1" t="s">
        <v>20</v>
      </c>
      <c r="E12659">
        <v>53</v>
      </c>
      <c r="F12659" t="str">
        <f>IF(Table1_2[[#This Row],[Age]]&gt;=50,"senior",IF(Table1_2[[#This Row],[Age]]&gt;=30,"Adult","Teenager"))</f>
        <v>senior</v>
      </c>
      <c r="G12659" s="2">
        <v>44839</v>
      </c>
      <c r="H12659" s="2" t="str">
        <f>TEXT(Table1_2[[#This Row],[Date]],"mmmm")</f>
        <v>October</v>
      </c>
      <c r="I12659" s="1" t="s">
        <v>21</v>
      </c>
      <c r="J12659" s="1" t="s">
        <v>52</v>
      </c>
      <c r="K12659" s="1" t="s">
        <v>17380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1</v>
      </c>
      <c r="C12660">
        <v>1425538</v>
      </c>
      <c r="D12660" s="1" t="s">
        <v>20</v>
      </c>
      <c r="E12660">
        <v>47</v>
      </c>
      <c r="F12660" t="str">
        <f>IF(Table1_2[[#This Row],[Age]]&gt;=50,"senior",IF(Table1_2[[#This Row],[Age]]&gt;=30,"Adult","Teenager"))</f>
        <v>Adult</v>
      </c>
      <c r="G12660" s="2">
        <v>44839</v>
      </c>
      <c r="H12660" s="2" t="str">
        <f>TEXT(Table1_2[[#This Row],[Date]],"mmmm")</f>
        <v>October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2</v>
      </c>
      <c r="C12661">
        <v>7240119</v>
      </c>
      <c r="D12661" s="1" t="s">
        <v>20</v>
      </c>
      <c r="E12661">
        <v>41</v>
      </c>
      <c r="F12661" t="str">
        <f>IF(Table1_2[[#This Row],[Age]]&gt;=50,"senior",IF(Table1_2[[#This Row],[Age]]&gt;=30,"Adult","Teenager"))</f>
        <v>Adult</v>
      </c>
      <c r="G12661" s="2">
        <v>44839</v>
      </c>
      <c r="H12661" s="2" t="str">
        <f>TEXT(Table1_2[[#This Row],[Date]],"mmmm")</f>
        <v>October</v>
      </c>
      <c r="I12661" s="1" t="s">
        <v>286</v>
      </c>
      <c r="J12661" s="1" t="s">
        <v>31</v>
      </c>
      <c r="K12661" s="1" t="s">
        <v>17383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2</v>
      </c>
      <c r="C12662">
        <v>7240119</v>
      </c>
      <c r="D12662" s="1" t="s">
        <v>20</v>
      </c>
      <c r="E12662">
        <v>71</v>
      </c>
      <c r="F12662" t="str">
        <f>IF(Table1_2[[#This Row],[Age]]&gt;=50,"senior",IF(Table1_2[[#This Row],[Age]]&gt;=30,"Adult","Teenager"))</f>
        <v>senior</v>
      </c>
      <c r="G12662" s="2">
        <v>44839</v>
      </c>
      <c r="H12662" s="2" t="str">
        <f>TEXT(Table1_2[[#This Row],[Date]],"mmmm")</f>
        <v>October</v>
      </c>
      <c r="I12662" s="1" t="s">
        <v>286</v>
      </c>
      <c r="J12662" s="1" t="s">
        <v>52</v>
      </c>
      <c r="K12662" s="1" t="s">
        <v>12596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4</v>
      </c>
      <c r="C12663">
        <v>84646</v>
      </c>
      <c r="D12663" s="1" t="s">
        <v>51</v>
      </c>
      <c r="E12663">
        <v>25</v>
      </c>
      <c r="F12663" t="str">
        <f>IF(Table1_2[[#This Row],[Age]]&gt;=50,"senior",IF(Table1_2[[#This Row],[Age]]&gt;=30,"Adult","Teenager"))</f>
        <v>Teenager</v>
      </c>
      <c r="G12663" s="2">
        <v>44839</v>
      </c>
      <c r="H12663" s="2" t="str">
        <f>TEXT(Table1_2[[#This Row],[Date]],"mmmm")</f>
        <v>October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5</v>
      </c>
      <c r="C12664">
        <v>4678848</v>
      </c>
      <c r="D12664" s="1" t="s">
        <v>20</v>
      </c>
      <c r="E12664">
        <v>21</v>
      </c>
      <c r="F12664" t="str">
        <f>IF(Table1_2[[#This Row],[Age]]&gt;=50,"senior",IF(Table1_2[[#This Row],[Age]]&gt;=30,"Adult","Teenager"))</f>
        <v>Teenager</v>
      </c>
      <c r="G12664" s="2">
        <v>44839</v>
      </c>
      <c r="H12664" s="2" t="str">
        <f>TEXT(Table1_2[[#This Row],[Date]],"mmmm")</f>
        <v>October</v>
      </c>
      <c r="I12664" s="1" t="s">
        <v>21</v>
      </c>
      <c r="J12664" s="1" t="s">
        <v>52</v>
      </c>
      <c r="K12664" s="1" t="s">
        <v>13885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6</v>
      </c>
      <c r="C12665">
        <v>4971466</v>
      </c>
      <c r="D12665" s="1" t="s">
        <v>20</v>
      </c>
      <c r="E12665">
        <v>77</v>
      </c>
      <c r="F12665" t="str">
        <f>IF(Table1_2[[#This Row],[Age]]&gt;=50,"senior",IF(Table1_2[[#This Row],[Age]]&gt;=30,"Adult","Teenager"))</f>
        <v>senior</v>
      </c>
      <c r="G12665" s="2">
        <v>44839</v>
      </c>
      <c r="H12665" s="2" t="str">
        <f>TEXT(Table1_2[[#This Row],[Date]],"mmmm")</f>
        <v>October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87</v>
      </c>
      <c r="C12666">
        <v>4716957</v>
      </c>
      <c r="D12666" s="1" t="s">
        <v>51</v>
      </c>
      <c r="E12666">
        <v>46</v>
      </c>
      <c r="F12666" t="str">
        <f>IF(Table1_2[[#This Row],[Age]]&gt;=50,"senior",IF(Table1_2[[#This Row],[Age]]&gt;=30,"Adult","Teenager"))</f>
        <v>Adult</v>
      </c>
      <c r="G12666" s="2">
        <v>44839</v>
      </c>
      <c r="H12666" s="2" t="str">
        <f>TEXT(Table1_2[[#This Row],[Date]],"mmmm")</f>
        <v>October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88</v>
      </c>
      <c r="C12667">
        <v>9917803</v>
      </c>
      <c r="D12667" s="1" t="s">
        <v>51</v>
      </c>
      <c r="E12667">
        <v>29</v>
      </c>
      <c r="F12667" t="str">
        <f>IF(Table1_2[[#This Row],[Age]]&gt;=50,"senior",IF(Table1_2[[#This Row],[Age]]&gt;=30,"Adult","Teenager"))</f>
        <v>Teenager</v>
      </c>
      <c r="G12667" s="2">
        <v>44839</v>
      </c>
      <c r="H12667" s="2" t="str">
        <f>TEXT(Table1_2[[#This Row],[Date]],"mmmm")</f>
        <v>October</v>
      </c>
      <c r="I12667" s="1" t="s">
        <v>21</v>
      </c>
      <c r="J12667" s="1" t="s">
        <v>22</v>
      </c>
      <c r="K12667" s="1" t="s">
        <v>13810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89</v>
      </c>
      <c r="C12668">
        <v>1900714</v>
      </c>
      <c r="D12668" s="1" t="s">
        <v>20</v>
      </c>
      <c r="E12668">
        <v>34</v>
      </c>
      <c r="F12668" t="str">
        <f>IF(Table1_2[[#This Row],[Age]]&gt;=50,"senior",IF(Table1_2[[#This Row],[Age]]&gt;=30,"Adult","Teenager"))</f>
        <v>Adult</v>
      </c>
      <c r="G12668" s="2">
        <v>44839</v>
      </c>
      <c r="H12668" s="2" t="str">
        <f>TEXT(Table1_2[[#This Row],[Date]],"mmmm")</f>
        <v>October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0</v>
      </c>
      <c r="C12669">
        <v>5461755</v>
      </c>
      <c r="D12669" s="1" t="s">
        <v>20</v>
      </c>
      <c r="E12669">
        <v>45</v>
      </c>
      <c r="F12669" t="str">
        <f>IF(Table1_2[[#This Row],[Age]]&gt;=50,"senior",IF(Table1_2[[#This Row],[Age]]&gt;=30,"Adult","Teenager"))</f>
        <v>Adult</v>
      </c>
      <c r="G12669" s="2">
        <v>44839</v>
      </c>
      <c r="H12669" s="2" t="str">
        <f>TEXT(Table1_2[[#This Row],[Date]],"mmmm")</f>
        <v>October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1</v>
      </c>
      <c r="C12670">
        <v>3849214</v>
      </c>
      <c r="D12670" s="1" t="s">
        <v>51</v>
      </c>
      <c r="E12670">
        <v>29</v>
      </c>
      <c r="F12670" t="str">
        <f>IF(Table1_2[[#This Row],[Age]]&gt;=50,"senior",IF(Table1_2[[#This Row],[Age]]&gt;=30,"Adult","Teenager"))</f>
        <v>Teenager</v>
      </c>
      <c r="G12670" s="2">
        <v>44839</v>
      </c>
      <c r="H12670" s="2" t="str">
        <f>TEXT(Table1_2[[#This Row],[Date]],"mmmm")</f>
        <v>October</v>
      </c>
      <c r="I12670" s="1" t="s">
        <v>21</v>
      </c>
      <c r="J12670" s="1" t="s">
        <v>22</v>
      </c>
      <c r="K12670" s="1" t="s">
        <v>12682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2</v>
      </c>
      <c r="C12671">
        <v>7932023</v>
      </c>
      <c r="D12671" s="1" t="s">
        <v>20</v>
      </c>
      <c r="E12671">
        <v>19</v>
      </c>
      <c r="F12671" t="str">
        <f>IF(Table1_2[[#This Row],[Age]]&gt;=50,"senior",IF(Table1_2[[#This Row],[Age]]&gt;=30,"Adult","Teenager"))</f>
        <v>Teenager</v>
      </c>
      <c r="G12671" s="2">
        <v>44839</v>
      </c>
      <c r="H12671" s="2" t="str">
        <f>TEXT(Table1_2[[#This Row],[Date]],"mmmm")</f>
        <v>October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3</v>
      </c>
      <c r="C12672">
        <v>9984315</v>
      </c>
      <c r="D12672" s="1" t="s">
        <v>51</v>
      </c>
      <c r="E12672">
        <v>26</v>
      </c>
      <c r="F12672" t="str">
        <f>IF(Table1_2[[#This Row],[Age]]&gt;=50,"senior",IF(Table1_2[[#This Row],[Age]]&gt;=30,"Adult","Teenager"))</f>
        <v>Teenager</v>
      </c>
      <c r="G12672" s="2">
        <v>44839</v>
      </c>
      <c r="H12672" s="2" t="str">
        <f>TEXT(Table1_2[[#This Row],[Date]],"mmmm")</f>
        <v>October</v>
      </c>
      <c r="I12672" s="1" t="s">
        <v>21</v>
      </c>
      <c r="J12672" s="1" t="s">
        <v>52</v>
      </c>
      <c r="K12672" s="1" t="s">
        <v>12652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4</v>
      </c>
      <c r="C12673">
        <v>5781551</v>
      </c>
      <c r="D12673" s="1" t="s">
        <v>51</v>
      </c>
      <c r="E12673">
        <v>36</v>
      </c>
      <c r="F12673" t="str">
        <f>IF(Table1_2[[#This Row],[Age]]&gt;=50,"senior",IF(Table1_2[[#This Row],[Age]]&gt;=30,"Adult","Teenager"))</f>
        <v>Adult</v>
      </c>
      <c r="G12673" s="2">
        <v>44839</v>
      </c>
      <c r="H12673" s="2" t="str">
        <f>TEXT(Table1_2[[#This Row],[Date]],"mmmm")</f>
        <v>October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5</v>
      </c>
      <c r="C12674">
        <v>5545973</v>
      </c>
      <c r="D12674" s="1" t="s">
        <v>20</v>
      </c>
      <c r="E12674">
        <v>39</v>
      </c>
      <c r="F12674" t="str">
        <f>IF(Table1_2[[#This Row],[Age]]&gt;=50,"senior",IF(Table1_2[[#This Row],[Age]]&gt;=30,"Adult","Teenager"))</f>
        <v>Adult</v>
      </c>
      <c r="G12674" s="2">
        <v>44839</v>
      </c>
      <c r="H12674" s="2" t="str">
        <f>TEXT(Table1_2[[#This Row],[Date]],"mmmm")</f>
        <v>October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6</v>
      </c>
      <c r="C12675">
        <v>4502869</v>
      </c>
      <c r="D12675" s="1" t="s">
        <v>20</v>
      </c>
      <c r="E12675">
        <v>23</v>
      </c>
      <c r="F12675" t="str">
        <f>IF(Table1_2[[#This Row],[Age]]&gt;=50,"senior",IF(Table1_2[[#This Row],[Age]]&gt;=30,"Adult","Teenager"))</f>
        <v>Teenager</v>
      </c>
      <c r="G12675" s="2">
        <v>44839</v>
      </c>
      <c r="H12675" s="2" t="str">
        <f>TEXT(Table1_2[[#This Row],[Date]],"mmmm")</f>
        <v>October</v>
      </c>
      <c r="I12675" s="1" t="s">
        <v>21</v>
      </c>
      <c r="J12675" s="1" t="s">
        <v>31</v>
      </c>
      <c r="K12675" s="1" t="s">
        <v>17397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398</v>
      </c>
      <c r="C12676">
        <v>883803</v>
      </c>
      <c r="D12676" s="1" t="s">
        <v>20</v>
      </c>
      <c r="E12676">
        <v>34</v>
      </c>
      <c r="F12676" t="str">
        <f>IF(Table1_2[[#This Row],[Age]]&gt;=50,"senior",IF(Table1_2[[#This Row],[Age]]&gt;=30,"Adult","Teenager"))</f>
        <v>Adult</v>
      </c>
      <c r="G12676" s="2">
        <v>44839</v>
      </c>
      <c r="H12676" s="2" t="str">
        <f>TEXT(Table1_2[[#This Row],[Date]],"mmmm")</f>
        <v>October</v>
      </c>
      <c r="I12676" s="1" t="s">
        <v>21</v>
      </c>
      <c r="J12676" s="1" t="s">
        <v>43</v>
      </c>
      <c r="K12676" s="1" t="s">
        <v>15695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399</v>
      </c>
      <c r="C12677">
        <v>6088770</v>
      </c>
      <c r="D12677" s="1" t="s">
        <v>20</v>
      </c>
      <c r="E12677">
        <v>25</v>
      </c>
      <c r="F12677" t="str">
        <f>IF(Table1_2[[#This Row],[Age]]&gt;=50,"senior",IF(Table1_2[[#This Row],[Age]]&gt;=30,"Adult","Teenager"))</f>
        <v>Teenager</v>
      </c>
      <c r="G12677" s="2">
        <v>44839</v>
      </c>
      <c r="H12677" s="2" t="str">
        <f>TEXT(Table1_2[[#This Row],[Date]],"mmmm")</f>
        <v>October</v>
      </c>
      <c r="I12677" s="1" t="s">
        <v>21</v>
      </c>
      <c r="J12677" s="1" t="s">
        <v>43</v>
      </c>
      <c r="K12677" s="1" t="s">
        <v>16104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399</v>
      </c>
      <c r="C12678">
        <v>6088770</v>
      </c>
      <c r="D12678" s="1" t="s">
        <v>51</v>
      </c>
      <c r="E12678">
        <v>43</v>
      </c>
      <c r="F12678" t="str">
        <f>IF(Table1_2[[#This Row],[Age]]&gt;=50,"senior",IF(Table1_2[[#This Row],[Age]]&gt;=30,"Adult","Teenager"))</f>
        <v>Adult</v>
      </c>
      <c r="G12678" s="2">
        <v>44839</v>
      </c>
      <c r="H12678" s="2" t="str">
        <f>TEXT(Table1_2[[#This Row],[Date]],"mmmm")</f>
        <v>October</v>
      </c>
      <c r="I12678" s="1" t="s">
        <v>21</v>
      </c>
      <c r="J12678" s="1" t="s">
        <v>43</v>
      </c>
      <c r="K12678" s="1" t="s">
        <v>17400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1</v>
      </c>
      <c r="C12679">
        <v>9264956</v>
      </c>
      <c r="D12679" s="1" t="s">
        <v>51</v>
      </c>
      <c r="E12679">
        <v>48</v>
      </c>
      <c r="F12679" t="str">
        <f>IF(Table1_2[[#This Row],[Age]]&gt;=50,"senior",IF(Table1_2[[#This Row],[Age]]&gt;=30,"Adult","Teenager"))</f>
        <v>Adult</v>
      </c>
      <c r="G12679" s="2">
        <v>44839</v>
      </c>
      <c r="H12679" s="2" t="str">
        <f>TEXT(Table1_2[[#This Row],[Date]],"mmmm")</f>
        <v>October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2</v>
      </c>
      <c r="C12680">
        <v>3781168</v>
      </c>
      <c r="D12680" s="1" t="s">
        <v>20</v>
      </c>
      <c r="E12680">
        <v>48</v>
      </c>
      <c r="F12680" t="str">
        <f>IF(Table1_2[[#This Row],[Age]]&gt;=50,"senior",IF(Table1_2[[#This Row],[Age]]&gt;=30,"Adult","Teenager"))</f>
        <v>Adult</v>
      </c>
      <c r="G12680" s="2">
        <v>44839</v>
      </c>
      <c r="H12680" s="2" t="str">
        <f>TEXT(Table1_2[[#This Row],[Date]],"mmmm")</f>
        <v>October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2</v>
      </c>
      <c r="C12681">
        <v>3781168</v>
      </c>
      <c r="D12681" s="1" t="s">
        <v>20</v>
      </c>
      <c r="E12681">
        <v>57</v>
      </c>
      <c r="F12681" t="str">
        <f>IF(Table1_2[[#This Row],[Age]]&gt;=50,"senior",IF(Table1_2[[#This Row],[Age]]&gt;=30,"Adult","Teenager"))</f>
        <v>senior</v>
      </c>
      <c r="G12681" s="2">
        <v>44839</v>
      </c>
      <c r="H12681" s="2" t="str">
        <f>TEXT(Table1_2[[#This Row],[Date]],"mmmm")</f>
        <v>October</v>
      </c>
      <c r="I12681" s="1" t="s">
        <v>21</v>
      </c>
      <c r="J12681" s="1" t="s">
        <v>43</v>
      </c>
      <c r="K12681" s="1" t="s">
        <v>17403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2</v>
      </c>
      <c r="C12682">
        <v>3781168</v>
      </c>
      <c r="D12682" s="1" t="s">
        <v>20</v>
      </c>
      <c r="E12682">
        <v>25</v>
      </c>
      <c r="F12682" t="str">
        <f>IF(Table1_2[[#This Row],[Age]]&gt;=50,"senior",IF(Table1_2[[#This Row],[Age]]&gt;=30,"Adult","Teenager"))</f>
        <v>Teenager</v>
      </c>
      <c r="G12682" s="2">
        <v>44839</v>
      </c>
      <c r="H12682" s="2" t="str">
        <f>TEXT(Table1_2[[#This Row],[Date]],"mmmm")</f>
        <v>October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2</v>
      </c>
      <c r="C12683">
        <v>3781168</v>
      </c>
      <c r="D12683" s="1" t="s">
        <v>20</v>
      </c>
      <c r="E12683">
        <v>21</v>
      </c>
      <c r="F12683" t="str">
        <f>IF(Table1_2[[#This Row],[Age]]&gt;=50,"senior",IF(Table1_2[[#This Row],[Age]]&gt;=30,"Adult","Teenager"))</f>
        <v>Teenager</v>
      </c>
      <c r="G12683" s="2">
        <v>44839</v>
      </c>
      <c r="H12683" s="2" t="str">
        <f>TEXT(Table1_2[[#This Row],[Date]],"mmmm")</f>
        <v>October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2</v>
      </c>
      <c r="C12684">
        <v>3781168</v>
      </c>
      <c r="D12684" s="1" t="s">
        <v>20</v>
      </c>
      <c r="E12684">
        <v>21</v>
      </c>
      <c r="F12684" t="str">
        <f>IF(Table1_2[[#This Row],[Age]]&gt;=50,"senior",IF(Table1_2[[#This Row],[Age]]&gt;=30,"Adult","Teenager"))</f>
        <v>Teenager</v>
      </c>
      <c r="G12684" s="2">
        <v>44839</v>
      </c>
      <c r="H12684" s="2" t="str">
        <f>TEXT(Table1_2[[#This Row],[Date]],"mmmm")</f>
        <v>October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4</v>
      </c>
      <c r="C12685">
        <v>4248936</v>
      </c>
      <c r="D12685" s="1" t="s">
        <v>20</v>
      </c>
      <c r="E12685">
        <v>50</v>
      </c>
      <c r="F12685" t="str">
        <f>IF(Table1_2[[#This Row],[Age]]&gt;=50,"senior",IF(Table1_2[[#This Row],[Age]]&gt;=30,"Adult","Teenager"))</f>
        <v>senior</v>
      </c>
      <c r="G12685" s="2">
        <v>44839</v>
      </c>
      <c r="H12685" s="2" t="str">
        <f>TEXT(Table1_2[[#This Row],[Date]],"mmmm")</f>
        <v>October</v>
      </c>
      <c r="I12685" s="1" t="s">
        <v>21</v>
      </c>
      <c r="J12685" s="1" t="s">
        <v>52</v>
      </c>
      <c r="K12685" s="1" t="s">
        <v>17405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6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07</v>
      </c>
      <c r="C12686">
        <v>8832746</v>
      </c>
      <c r="D12686" s="1" t="s">
        <v>51</v>
      </c>
      <c r="E12686">
        <v>50</v>
      </c>
      <c r="F12686" t="str">
        <f>IF(Table1_2[[#This Row],[Age]]&gt;=50,"senior",IF(Table1_2[[#This Row],[Age]]&gt;=30,"Adult","Teenager"))</f>
        <v>senior</v>
      </c>
      <c r="G12686" s="2">
        <v>44839</v>
      </c>
      <c r="H12686" s="2" t="str">
        <f>TEXT(Table1_2[[#This Row],[Date]],"mmmm")</f>
        <v>October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08</v>
      </c>
      <c r="C12687">
        <v>4913072</v>
      </c>
      <c r="D12687" s="1" t="s">
        <v>20</v>
      </c>
      <c r="E12687">
        <v>24</v>
      </c>
      <c r="F12687" t="str">
        <f>IF(Table1_2[[#This Row],[Age]]&gt;=50,"senior",IF(Table1_2[[#This Row],[Age]]&gt;=30,"Adult","Teenager"))</f>
        <v>Teenager</v>
      </c>
      <c r="G12687" s="2">
        <v>44839</v>
      </c>
      <c r="H12687" s="2" t="str">
        <f>TEXT(Table1_2[[#This Row],[Date]],"mmmm")</f>
        <v>October</v>
      </c>
      <c r="I12687" s="1" t="s">
        <v>21</v>
      </c>
      <c r="J12687" s="1" t="s">
        <v>57</v>
      </c>
      <c r="K12687" s="1" t="s">
        <v>17409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0</v>
      </c>
      <c r="C12688">
        <v>931103</v>
      </c>
      <c r="D12688" s="1" t="s">
        <v>20</v>
      </c>
      <c r="E12688">
        <v>28</v>
      </c>
      <c r="F12688" t="str">
        <f>IF(Table1_2[[#This Row],[Age]]&gt;=50,"senior",IF(Table1_2[[#This Row],[Age]]&gt;=30,"Adult","Teenager"))</f>
        <v>Teenager</v>
      </c>
      <c r="G12688" s="2">
        <v>44839</v>
      </c>
      <c r="H12688" s="2" t="str">
        <f>TEXT(Table1_2[[#This Row],[Date]],"mmmm")</f>
        <v>October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1</v>
      </c>
      <c r="C12689">
        <v>7525590</v>
      </c>
      <c r="D12689" s="1" t="s">
        <v>20</v>
      </c>
      <c r="E12689">
        <v>34</v>
      </c>
      <c r="F12689" t="str">
        <f>IF(Table1_2[[#This Row],[Age]]&gt;=50,"senior",IF(Table1_2[[#This Row],[Age]]&gt;=30,"Adult","Teenager"))</f>
        <v>Adult</v>
      </c>
      <c r="G12689" s="2">
        <v>44839</v>
      </c>
      <c r="H12689" s="2" t="str">
        <f>TEXT(Table1_2[[#This Row],[Date]],"mmmm")</f>
        <v>October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1</v>
      </c>
      <c r="C12690">
        <v>7525590</v>
      </c>
      <c r="D12690" s="1" t="s">
        <v>20</v>
      </c>
      <c r="E12690">
        <v>54</v>
      </c>
      <c r="F12690" t="str">
        <f>IF(Table1_2[[#This Row],[Age]]&gt;=50,"senior",IF(Table1_2[[#This Row],[Age]]&gt;=30,"Adult","Teenager"))</f>
        <v>senior</v>
      </c>
      <c r="G12690" s="2">
        <v>44839</v>
      </c>
      <c r="H12690" s="2" t="str">
        <f>TEXT(Table1_2[[#This Row],[Date]],"mmmm")</f>
        <v>October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09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2</v>
      </c>
      <c r="C12691">
        <v>3209564</v>
      </c>
      <c r="D12691" s="1" t="s">
        <v>20</v>
      </c>
      <c r="E12691">
        <v>32</v>
      </c>
      <c r="F12691" t="str">
        <f>IF(Table1_2[[#This Row],[Age]]&gt;=50,"senior",IF(Table1_2[[#This Row],[Age]]&gt;=30,"Adult","Teenager"))</f>
        <v>Adult</v>
      </c>
      <c r="G12691" s="2">
        <v>44839</v>
      </c>
      <c r="H12691" s="2" t="str">
        <f>TEXT(Table1_2[[#This Row],[Date]],"mmmm")</f>
        <v>October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3</v>
      </c>
      <c r="C12692">
        <v>9228401</v>
      </c>
      <c r="D12692" s="1" t="s">
        <v>20</v>
      </c>
      <c r="E12692">
        <v>31</v>
      </c>
      <c r="F12692" t="str">
        <f>IF(Table1_2[[#This Row],[Age]]&gt;=50,"senior",IF(Table1_2[[#This Row],[Age]]&gt;=30,"Adult","Teenager"))</f>
        <v>Adult</v>
      </c>
      <c r="G12692" s="2">
        <v>44839</v>
      </c>
      <c r="H12692" s="2" t="str">
        <f>TEXT(Table1_2[[#This Row],[Date]],"mmmm")</f>
        <v>October</v>
      </c>
      <c r="I12692" s="1" t="s">
        <v>21</v>
      </c>
      <c r="J12692" s="1" t="s">
        <v>52</v>
      </c>
      <c r="K12692" s="1" t="s">
        <v>13816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4</v>
      </c>
      <c r="C12693">
        <v>3702265</v>
      </c>
      <c r="D12693" s="1" t="s">
        <v>20</v>
      </c>
      <c r="E12693">
        <v>21</v>
      </c>
      <c r="F12693" t="str">
        <f>IF(Table1_2[[#This Row],[Age]]&gt;=50,"senior",IF(Table1_2[[#This Row],[Age]]&gt;=30,"Adult","Teenager"))</f>
        <v>Teenager</v>
      </c>
      <c r="G12693" s="2">
        <v>44839</v>
      </c>
      <c r="H12693" s="2" t="str">
        <f>TEXT(Table1_2[[#This Row],[Date]],"mmmm")</f>
        <v>October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5</v>
      </c>
      <c r="C12694">
        <v>2232621</v>
      </c>
      <c r="D12694" s="1" t="s">
        <v>51</v>
      </c>
      <c r="E12694">
        <v>34</v>
      </c>
      <c r="F12694" t="str">
        <f>IF(Table1_2[[#This Row],[Age]]&gt;=50,"senior",IF(Table1_2[[#This Row],[Age]]&gt;=30,"Adult","Teenager"))</f>
        <v>Adult</v>
      </c>
      <c r="G12694" s="2">
        <v>44839</v>
      </c>
      <c r="H12694" s="2" t="str">
        <f>TEXT(Table1_2[[#This Row],[Date]],"mmmm")</f>
        <v>October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6</v>
      </c>
      <c r="C12695">
        <v>1253578</v>
      </c>
      <c r="D12695" s="1" t="s">
        <v>20</v>
      </c>
      <c r="E12695">
        <v>36</v>
      </c>
      <c r="F12695" t="str">
        <f>IF(Table1_2[[#This Row],[Age]]&gt;=50,"senior",IF(Table1_2[[#This Row],[Age]]&gt;=30,"Adult","Teenager"))</f>
        <v>Adult</v>
      </c>
      <c r="G12695" s="2">
        <v>44839</v>
      </c>
      <c r="H12695" s="2" t="str">
        <f>TEXT(Table1_2[[#This Row],[Date]],"mmmm")</f>
        <v>October</v>
      </c>
      <c r="I12695" s="1" t="s">
        <v>21</v>
      </c>
      <c r="J12695" s="1" t="s">
        <v>43</v>
      </c>
      <c r="K12695" s="1" t="s">
        <v>14599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17</v>
      </c>
      <c r="C12696">
        <v>7638422</v>
      </c>
      <c r="D12696" s="1" t="s">
        <v>20</v>
      </c>
      <c r="E12696">
        <v>73</v>
      </c>
      <c r="F12696" t="str">
        <f>IF(Table1_2[[#This Row],[Age]]&gt;=50,"senior",IF(Table1_2[[#This Row],[Age]]&gt;=30,"Adult","Teenager"))</f>
        <v>senior</v>
      </c>
      <c r="G12696" s="2">
        <v>44839</v>
      </c>
      <c r="H12696" s="2" t="str">
        <f>TEXT(Table1_2[[#This Row],[Date]],"mmmm")</f>
        <v>October</v>
      </c>
      <c r="I12696" s="1" t="s">
        <v>21</v>
      </c>
      <c r="J12696" s="1" t="s">
        <v>62</v>
      </c>
      <c r="K12696" s="1" t="s">
        <v>16003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3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18</v>
      </c>
      <c r="C12697">
        <v>7018854</v>
      </c>
      <c r="D12697" s="1" t="s">
        <v>51</v>
      </c>
      <c r="E12697">
        <v>38</v>
      </c>
      <c r="F12697" t="str">
        <f>IF(Table1_2[[#This Row],[Age]]&gt;=50,"senior",IF(Table1_2[[#This Row],[Age]]&gt;=30,"Adult","Teenager"))</f>
        <v>Adult</v>
      </c>
      <c r="G12697" s="2">
        <v>44839</v>
      </c>
      <c r="H12697" s="2" t="str">
        <f>TEXT(Table1_2[[#This Row],[Date]],"mmmm")</f>
        <v>October</v>
      </c>
      <c r="I12697" s="1" t="s">
        <v>21</v>
      </c>
      <c r="J12697" s="1" t="s">
        <v>31</v>
      </c>
      <c r="K12697" s="1" t="s">
        <v>12219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19</v>
      </c>
      <c r="C12698">
        <v>4775472</v>
      </c>
      <c r="D12698" s="1" t="s">
        <v>20</v>
      </c>
      <c r="E12698">
        <v>78</v>
      </c>
      <c r="F12698" t="str">
        <f>IF(Table1_2[[#This Row],[Age]]&gt;=50,"senior",IF(Table1_2[[#This Row],[Age]]&gt;=30,"Adult","Teenager"))</f>
        <v>senior</v>
      </c>
      <c r="G12698" s="2">
        <v>44839</v>
      </c>
      <c r="H12698" s="2" t="str">
        <f>TEXT(Table1_2[[#This Row],[Date]],"mmmm")</f>
        <v>October</v>
      </c>
      <c r="I12698" s="1" t="s">
        <v>21</v>
      </c>
      <c r="J12698" s="1" t="s">
        <v>43</v>
      </c>
      <c r="K12698" s="1" t="s">
        <v>12596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0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1</v>
      </c>
      <c r="C12699">
        <v>1349298</v>
      </c>
      <c r="D12699" s="1" t="s">
        <v>20</v>
      </c>
      <c r="E12699">
        <v>62</v>
      </c>
      <c r="F12699" t="str">
        <f>IF(Table1_2[[#This Row],[Age]]&gt;=50,"senior",IF(Table1_2[[#This Row],[Age]]&gt;=30,"Adult","Teenager"))</f>
        <v>senior</v>
      </c>
      <c r="G12699" s="2">
        <v>44839</v>
      </c>
      <c r="H12699" s="2" t="str">
        <f>TEXT(Table1_2[[#This Row],[Date]],"mmmm")</f>
        <v>October</v>
      </c>
      <c r="I12699" s="1" t="s">
        <v>21</v>
      </c>
      <c r="J12699" s="1" t="s">
        <v>43</v>
      </c>
      <c r="K12699" s="1" t="s">
        <v>17058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2</v>
      </c>
      <c r="C12700">
        <v>9044852</v>
      </c>
      <c r="D12700" s="1" t="s">
        <v>20</v>
      </c>
      <c r="E12700">
        <v>52</v>
      </c>
      <c r="F12700" t="str">
        <f>IF(Table1_2[[#This Row],[Age]]&gt;=50,"senior",IF(Table1_2[[#This Row],[Age]]&gt;=30,"Adult","Teenager"))</f>
        <v>senior</v>
      </c>
      <c r="G12700" s="2">
        <v>44839</v>
      </c>
      <c r="H12700" s="2" t="str">
        <f>TEXT(Table1_2[[#This Row],[Date]],"mmmm")</f>
        <v>October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3</v>
      </c>
      <c r="C12701">
        <v>6345976</v>
      </c>
      <c r="D12701" s="1" t="s">
        <v>20</v>
      </c>
      <c r="E12701">
        <v>20</v>
      </c>
      <c r="F12701" t="str">
        <f>IF(Table1_2[[#This Row],[Age]]&gt;=50,"senior",IF(Table1_2[[#This Row],[Age]]&gt;=30,"Adult","Teenager"))</f>
        <v>Teenager</v>
      </c>
      <c r="G12701" s="2">
        <v>44839</v>
      </c>
      <c r="H12701" s="2" t="str">
        <f>TEXT(Table1_2[[#This Row],[Date]],"mmmm")</f>
        <v>October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4</v>
      </c>
      <c r="C12702">
        <v>899289</v>
      </c>
      <c r="D12702" s="1" t="s">
        <v>20</v>
      </c>
      <c r="E12702">
        <v>37</v>
      </c>
      <c r="F12702" t="str">
        <f>IF(Table1_2[[#This Row],[Age]]&gt;=50,"senior",IF(Table1_2[[#This Row],[Age]]&gt;=30,"Adult","Teenager"))</f>
        <v>Adult</v>
      </c>
      <c r="G12702" s="2">
        <v>44839</v>
      </c>
      <c r="H12702" s="2" t="str">
        <f>TEXT(Table1_2[[#This Row],[Date]],"mmmm")</f>
        <v>October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5</v>
      </c>
      <c r="C12703">
        <v>8236258</v>
      </c>
      <c r="D12703" s="1" t="s">
        <v>20</v>
      </c>
      <c r="E12703">
        <v>31</v>
      </c>
      <c r="F12703" t="str">
        <f>IF(Table1_2[[#This Row],[Age]]&gt;=50,"senior",IF(Table1_2[[#This Row],[Age]]&gt;=30,"Adult","Teenager"))</f>
        <v>Adult</v>
      </c>
      <c r="G12703" s="2">
        <v>44839</v>
      </c>
      <c r="H12703" s="2" t="str">
        <f>TEXT(Table1_2[[#This Row],[Date]],"mmmm")</f>
        <v>October</v>
      </c>
      <c r="I12703" s="1" t="s">
        <v>21</v>
      </c>
      <c r="J12703" s="1" t="s">
        <v>43</v>
      </c>
      <c r="K12703" s="1" t="s">
        <v>12905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6</v>
      </c>
      <c r="C12704">
        <v>6244461</v>
      </c>
      <c r="D12704" s="1" t="s">
        <v>51</v>
      </c>
      <c r="E12704">
        <v>23</v>
      </c>
      <c r="F12704" t="str">
        <f>IF(Table1_2[[#This Row],[Age]]&gt;=50,"senior",IF(Table1_2[[#This Row],[Age]]&gt;=30,"Adult","Teenager"))</f>
        <v>Teenager</v>
      </c>
      <c r="G12704" s="2">
        <v>44839</v>
      </c>
      <c r="H12704" s="2" t="str">
        <f>TEXT(Table1_2[[#This Row],[Date]],"mmmm")</f>
        <v>October</v>
      </c>
      <c r="I12704" s="1" t="s">
        <v>21</v>
      </c>
      <c r="J12704" s="1" t="s">
        <v>88</v>
      </c>
      <c r="K12704" s="1" t="s">
        <v>17427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28</v>
      </c>
      <c r="C12705">
        <v>7374279</v>
      </c>
      <c r="D12705" s="1" t="s">
        <v>20</v>
      </c>
      <c r="E12705">
        <v>21</v>
      </c>
      <c r="F12705" t="str">
        <f>IF(Table1_2[[#This Row],[Age]]&gt;=50,"senior",IF(Table1_2[[#This Row],[Age]]&gt;=30,"Adult","Teenager"))</f>
        <v>Teenager</v>
      </c>
      <c r="G12705" s="2">
        <v>44839</v>
      </c>
      <c r="H12705" s="2" t="str">
        <f>TEXT(Table1_2[[#This Row],[Date]],"mmmm")</f>
        <v>October</v>
      </c>
      <c r="I12705" s="1" t="s">
        <v>21</v>
      </c>
      <c r="J12705" s="1" t="s">
        <v>22</v>
      </c>
      <c r="K12705" s="1" t="s">
        <v>10489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29</v>
      </c>
      <c r="C12706">
        <v>6410299</v>
      </c>
      <c r="D12706" s="1" t="s">
        <v>20</v>
      </c>
      <c r="E12706">
        <v>52</v>
      </c>
      <c r="F12706" t="str">
        <f>IF(Table1_2[[#This Row],[Age]]&gt;=50,"senior",IF(Table1_2[[#This Row],[Age]]&gt;=30,"Adult","Teenager"))</f>
        <v>senior</v>
      </c>
      <c r="G12706" s="2">
        <v>44839</v>
      </c>
      <c r="H12706" s="2" t="str">
        <f>TEXT(Table1_2[[#This Row],[Date]],"mmmm")</f>
        <v>October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0</v>
      </c>
      <c r="C12707">
        <v>8857285</v>
      </c>
      <c r="D12707" s="1" t="s">
        <v>51</v>
      </c>
      <c r="E12707">
        <v>67</v>
      </c>
      <c r="F12707" t="str">
        <f>IF(Table1_2[[#This Row],[Age]]&gt;=50,"senior",IF(Table1_2[[#This Row],[Age]]&gt;=30,"Adult","Teenager"))</f>
        <v>senior</v>
      </c>
      <c r="G12707" s="2">
        <v>44839</v>
      </c>
      <c r="H12707" s="2" t="str">
        <f>TEXT(Table1_2[[#This Row],[Date]],"mmmm")</f>
        <v>October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1</v>
      </c>
      <c r="C12708">
        <v>8157892</v>
      </c>
      <c r="D12708" s="1" t="s">
        <v>20</v>
      </c>
      <c r="E12708">
        <v>24</v>
      </c>
      <c r="F12708" t="str">
        <f>IF(Table1_2[[#This Row],[Age]]&gt;=50,"senior",IF(Table1_2[[#This Row],[Age]]&gt;=30,"Adult","Teenager"))</f>
        <v>Teenager</v>
      </c>
      <c r="G12708" s="2">
        <v>44839</v>
      </c>
      <c r="H12708" s="2" t="str">
        <f>TEXT(Table1_2[[#This Row],[Date]],"mmmm")</f>
        <v>October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2</v>
      </c>
      <c r="C12709">
        <v>2275956</v>
      </c>
      <c r="D12709" s="1" t="s">
        <v>20</v>
      </c>
      <c r="E12709">
        <v>43</v>
      </c>
      <c r="F12709" t="str">
        <f>IF(Table1_2[[#This Row],[Age]]&gt;=50,"senior",IF(Table1_2[[#This Row],[Age]]&gt;=30,"Adult","Teenager"))</f>
        <v>Adult</v>
      </c>
      <c r="G12709" s="2">
        <v>44839</v>
      </c>
      <c r="H12709" s="2" t="str">
        <f>TEXT(Table1_2[[#This Row],[Date]],"mmmm")</f>
        <v>October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3</v>
      </c>
      <c r="C12710">
        <v>2206308</v>
      </c>
      <c r="D12710" s="1" t="s">
        <v>20</v>
      </c>
      <c r="E12710">
        <v>33</v>
      </c>
      <c r="F12710" t="str">
        <f>IF(Table1_2[[#This Row],[Age]]&gt;=50,"senior",IF(Table1_2[[#This Row],[Age]]&gt;=30,"Adult","Teenager"))</f>
        <v>Adult</v>
      </c>
      <c r="G12710" s="2">
        <v>44839</v>
      </c>
      <c r="H12710" s="2" t="str">
        <f>TEXT(Table1_2[[#This Row],[Date]],"mmmm")</f>
        <v>October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4</v>
      </c>
      <c r="C12711">
        <v>4286388</v>
      </c>
      <c r="D12711" s="1" t="s">
        <v>51</v>
      </c>
      <c r="E12711">
        <v>34</v>
      </c>
      <c r="F12711" t="str">
        <f>IF(Table1_2[[#This Row],[Age]]&gt;=50,"senior",IF(Table1_2[[#This Row],[Age]]&gt;=30,"Adult","Teenager"))</f>
        <v>Adult</v>
      </c>
      <c r="G12711" s="2">
        <v>44839</v>
      </c>
      <c r="H12711" s="2" t="str">
        <f>TEXT(Table1_2[[#This Row],[Date]],"mmmm")</f>
        <v>October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5</v>
      </c>
      <c r="C12712">
        <v>7429649</v>
      </c>
      <c r="D12712" s="1" t="s">
        <v>20</v>
      </c>
      <c r="E12712">
        <v>22</v>
      </c>
      <c r="F12712" t="str">
        <f>IF(Table1_2[[#This Row],[Age]]&gt;=50,"senior",IF(Table1_2[[#This Row],[Age]]&gt;=30,"Adult","Teenager"))</f>
        <v>Teenager</v>
      </c>
      <c r="G12712" s="2">
        <v>44839</v>
      </c>
      <c r="H12712" s="2" t="str">
        <f>TEXT(Table1_2[[#This Row],[Date]],"mmmm")</f>
        <v>October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6</v>
      </c>
      <c r="C12713">
        <v>3124883</v>
      </c>
      <c r="D12713" s="1" t="s">
        <v>51</v>
      </c>
      <c r="E12713">
        <v>22</v>
      </c>
      <c r="F12713" t="str">
        <f>IF(Table1_2[[#This Row],[Age]]&gt;=50,"senior",IF(Table1_2[[#This Row],[Age]]&gt;=30,"Adult","Teenager"))</f>
        <v>Teenager</v>
      </c>
      <c r="G12713" s="2">
        <v>44839</v>
      </c>
      <c r="H12713" s="2" t="str">
        <f>TEXT(Table1_2[[#This Row],[Date]],"mmmm")</f>
        <v>October</v>
      </c>
      <c r="I12713" s="1" t="s">
        <v>286</v>
      </c>
      <c r="J12713" s="1" t="s">
        <v>52</v>
      </c>
      <c r="K12713" s="1" t="s">
        <v>15193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37</v>
      </c>
      <c r="C12714">
        <v>5913652</v>
      </c>
      <c r="D12714" s="1" t="s">
        <v>51</v>
      </c>
      <c r="E12714">
        <v>39</v>
      </c>
      <c r="F12714" t="str">
        <f>IF(Table1_2[[#This Row],[Age]]&gt;=50,"senior",IF(Table1_2[[#This Row],[Age]]&gt;=30,"Adult","Teenager"))</f>
        <v>Adult</v>
      </c>
      <c r="G12714" s="2">
        <v>44839</v>
      </c>
      <c r="H12714" s="2" t="str">
        <f>TEXT(Table1_2[[#This Row],[Date]],"mmmm")</f>
        <v>October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38</v>
      </c>
      <c r="C12715">
        <v>3437318</v>
      </c>
      <c r="D12715" s="1" t="s">
        <v>51</v>
      </c>
      <c r="E12715">
        <v>35</v>
      </c>
      <c r="F12715" t="str">
        <f>IF(Table1_2[[#This Row],[Age]]&gt;=50,"senior",IF(Table1_2[[#This Row],[Age]]&gt;=30,"Adult","Teenager"))</f>
        <v>Adult</v>
      </c>
      <c r="G12715" s="2">
        <v>44839</v>
      </c>
      <c r="H12715" s="2" t="str">
        <f>TEXT(Table1_2[[#This Row],[Date]],"mmmm")</f>
        <v>October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39</v>
      </c>
      <c r="C12716">
        <v>3932202</v>
      </c>
      <c r="D12716" s="1" t="s">
        <v>51</v>
      </c>
      <c r="E12716">
        <v>67</v>
      </c>
      <c r="F12716" t="str">
        <f>IF(Table1_2[[#This Row],[Age]]&gt;=50,"senior",IF(Table1_2[[#This Row],[Age]]&gt;=30,"Adult","Teenager"))</f>
        <v>senior</v>
      </c>
      <c r="G12716" s="2">
        <v>44839</v>
      </c>
      <c r="H12716" s="2" t="str">
        <f>TEXT(Table1_2[[#This Row],[Date]],"mmmm")</f>
        <v>October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0</v>
      </c>
      <c r="C12717">
        <v>2196108</v>
      </c>
      <c r="D12717" s="1" t="s">
        <v>20</v>
      </c>
      <c r="E12717">
        <v>36</v>
      </c>
      <c r="F12717" t="str">
        <f>IF(Table1_2[[#This Row],[Age]]&gt;=50,"senior",IF(Table1_2[[#This Row],[Age]]&gt;=30,"Adult","Teenager"))</f>
        <v>Adult</v>
      </c>
      <c r="G12717" s="2">
        <v>44839</v>
      </c>
      <c r="H12717" s="2" t="str">
        <f>TEXT(Table1_2[[#This Row],[Date]],"mmmm")</f>
        <v>October</v>
      </c>
      <c r="I12717" s="1" t="s">
        <v>21</v>
      </c>
      <c r="J12717" s="1" t="s">
        <v>43</v>
      </c>
      <c r="K12717" s="1" t="s">
        <v>16251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1</v>
      </c>
      <c r="C12718">
        <v>701574</v>
      </c>
      <c r="D12718" s="1" t="s">
        <v>51</v>
      </c>
      <c r="E12718">
        <v>22</v>
      </c>
      <c r="F12718" t="str">
        <f>IF(Table1_2[[#This Row],[Age]]&gt;=50,"senior",IF(Table1_2[[#This Row],[Age]]&gt;=30,"Adult","Teenager"))</f>
        <v>Teenager</v>
      </c>
      <c r="G12718" s="2">
        <v>44839</v>
      </c>
      <c r="H12718" s="2" t="str">
        <f>TEXT(Table1_2[[#This Row],[Date]],"mmmm")</f>
        <v>October</v>
      </c>
      <c r="I12718" s="1" t="s">
        <v>21</v>
      </c>
      <c r="J12718" s="1" t="s">
        <v>57</v>
      </c>
      <c r="K12718" s="1" t="s">
        <v>17124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2</v>
      </c>
      <c r="C12719">
        <v>7390734</v>
      </c>
      <c r="D12719" s="1" t="s">
        <v>51</v>
      </c>
      <c r="E12719">
        <v>21</v>
      </c>
      <c r="F12719" t="str">
        <f>IF(Table1_2[[#This Row],[Age]]&gt;=50,"senior",IF(Table1_2[[#This Row],[Age]]&gt;=30,"Adult","Teenager"))</f>
        <v>Teenager</v>
      </c>
      <c r="G12719" s="2">
        <v>44839</v>
      </c>
      <c r="H12719" s="2" t="str">
        <f>TEXT(Table1_2[[#This Row],[Date]],"mmmm")</f>
        <v>October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3</v>
      </c>
      <c r="C12720">
        <v>8462608</v>
      </c>
      <c r="D12720" s="1" t="s">
        <v>51</v>
      </c>
      <c r="E12720">
        <v>33</v>
      </c>
      <c r="F12720" t="str">
        <f>IF(Table1_2[[#This Row],[Age]]&gt;=50,"senior",IF(Table1_2[[#This Row],[Age]]&gt;=30,"Adult","Teenager"))</f>
        <v>Adult</v>
      </c>
      <c r="G12720" s="2">
        <v>44839</v>
      </c>
      <c r="H12720" s="2" t="str">
        <f>TEXT(Table1_2[[#This Row],[Date]],"mmmm")</f>
        <v>October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4</v>
      </c>
      <c r="C12721">
        <v>891801</v>
      </c>
      <c r="D12721" s="1" t="s">
        <v>20</v>
      </c>
      <c r="E12721">
        <v>23</v>
      </c>
      <c r="F12721" t="str">
        <f>IF(Table1_2[[#This Row],[Age]]&gt;=50,"senior",IF(Table1_2[[#This Row],[Age]]&gt;=30,"Adult","Teenager"))</f>
        <v>Teenager</v>
      </c>
      <c r="G12721" s="2">
        <v>44839</v>
      </c>
      <c r="H12721" s="2" t="str">
        <f>TEXT(Table1_2[[#This Row],[Date]],"mmmm")</f>
        <v>October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5</v>
      </c>
      <c r="C12722">
        <v>5660127</v>
      </c>
      <c r="D12722" s="1" t="s">
        <v>20</v>
      </c>
      <c r="E12722">
        <v>49</v>
      </c>
      <c r="F12722" t="str">
        <f>IF(Table1_2[[#This Row],[Age]]&gt;=50,"senior",IF(Table1_2[[#This Row],[Age]]&gt;=30,"Adult","Teenager"))</f>
        <v>Adult</v>
      </c>
      <c r="G12722" s="2">
        <v>44839</v>
      </c>
      <c r="H12722" s="2" t="str">
        <f>TEXT(Table1_2[[#This Row],[Date]],"mmmm")</f>
        <v>October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6</v>
      </c>
      <c r="C12723">
        <v>8964718</v>
      </c>
      <c r="D12723" s="1" t="s">
        <v>20</v>
      </c>
      <c r="E12723">
        <v>30</v>
      </c>
      <c r="F12723" t="str">
        <f>IF(Table1_2[[#This Row],[Age]]&gt;=50,"senior",IF(Table1_2[[#This Row],[Age]]&gt;=30,"Adult","Teenager"))</f>
        <v>Adult</v>
      </c>
      <c r="G12723" s="2">
        <v>44839</v>
      </c>
      <c r="H12723" s="2" t="str">
        <f>TEXT(Table1_2[[#This Row],[Date]],"mmmm")</f>
        <v>October</v>
      </c>
      <c r="I12723" s="1" t="s">
        <v>113</v>
      </c>
      <c r="J12723" s="1" t="s">
        <v>57</v>
      </c>
      <c r="K12723" s="1" t="s">
        <v>15317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47</v>
      </c>
      <c r="C12724">
        <v>3646861</v>
      </c>
      <c r="D12724" s="1" t="s">
        <v>51</v>
      </c>
      <c r="E12724">
        <v>21</v>
      </c>
      <c r="F12724" t="str">
        <f>IF(Table1_2[[#This Row],[Age]]&gt;=50,"senior",IF(Table1_2[[#This Row],[Age]]&gt;=30,"Adult","Teenager"))</f>
        <v>Teenager</v>
      </c>
      <c r="G12724" s="2">
        <v>44839</v>
      </c>
      <c r="H12724" s="2" t="str">
        <f>TEXT(Table1_2[[#This Row],[Date]],"mmmm")</f>
        <v>October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47</v>
      </c>
      <c r="C12725">
        <v>3646861</v>
      </c>
      <c r="D12725" s="1" t="s">
        <v>51</v>
      </c>
      <c r="E12725">
        <v>45</v>
      </c>
      <c r="F12725" t="str">
        <f>IF(Table1_2[[#This Row],[Age]]&gt;=50,"senior",IF(Table1_2[[#This Row],[Age]]&gt;=30,"Adult","Teenager"))</f>
        <v>Adult</v>
      </c>
      <c r="G12725" s="2">
        <v>44839</v>
      </c>
      <c r="H12725" s="2" t="str">
        <f>TEXT(Table1_2[[#This Row],[Date]],"mmmm")</f>
        <v>October</v>
      </c>
      <c r="I12725" s="1" t="s">
        <v>21</v>
      </c>
      <c r="J12725" s="1" t="s">
        <v>22</v>
      </c>
      <c r="K12725" s="1" t="s">
        <v>11266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48</v>
      </c>
      <c r="C12726">
        <v>6842882</v>
      </c>
      <c r="D12726" s="1" t="s">
        <v>51</v>
      </c>
      <c r="E12726">
        <v>31</v>
      </c>
      <c r="F12726" t="str">
        <f>IF(Table1_2[[#This Row],[Age]]&gt;=50,"senior",IF(Table1_2[[#This Row],[Age]]&gt;=30,"Adult","Teenager"))</f>
        <v>Adult</v>
      </c>
      <c r="G12726" s="2">
        <v>44839</v>
      </c>
      <c r="H12726" s="2" t="str">
        <f>TEXT(Table1_2[[#This Row],[Date]],"mmmm")</f>
        <v>October</v>
      </c>
      <c r="I12726" s="1" t="s">
        <v>21</v>
      </c>
      <c r="J12726" s="1" t="s">
        <v>57</v>
      </c>
      <c r="K12726" s="1" t="s">
        <v>11762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49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0</v>
      </c>
      <c r="C12727">
        <v>8925094</v>
      </c>
      <c r="D12727" s="1" t="s">
        <v>20</v>
      </c>
      <c r="E12727">
        <v>43</v>
      </c>
      <c r="F12727" t="str">
        <f>IF(Table1_2[[#This Row],[Age]]&gt;=50,"senior",IF(Table1_2[[#This Row],[Age]]&gt;=30,"Adult","Teenager"))</f>
        <v>Adult</v>
      </c>
      <c r="G12727" s="2">
        <v>44839</v>
      </c>
      <c r="H12727" s="2" t="str">
        <f>TEXT(Table1_2[[#This Row],[Date]],"mmmm")</f>
        <v>October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1</v>
      </c>
      <c r="C12728">
        <v>9334589</v>
      </c>
      <c r="D12728" s="1" t="s">
        <v>20</v>
      </c>
      <c r="E12728">
        <v>25</v>
      </c>
      <c r="F12728" t="str">
        <f>IF(Table1_2[[#This Row],[Age]]&gt;=50,"senior",IF(Table1_2[[#This Row],[Age]]&gt;=30,"Adult","Teenager"))</f>
        <v>Teenager</v>
      </c>
      <c r="G12728" s="2">
        <v>44839</v>
      </c>
      <c r="H12728" s="2" t="str">
        <f>TEXT(Table1_2[[#This Row],[Date]],"mmmm")</f>
        <v>October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2</v>
      </c>
      <c r="C12729">
        <v>6768741</v>
      </c>
      <c r="D12729" s="1" t="s">
        <v>20</v>
      </c>
      <c r="E12729">
        <v>37</v>
      </c>
      <c r="F12729" t="str">
        <f>IF(Table1_2[[#This Row],[Age]]&gt;=50,"senior",IF(Table1_2[[#This Row],[Age]]&gt;=30,"Adult","Teenager"))</f>
        <v>Adult</v>
      </c>
      <c r="G12729" s="2">
        <v>44839</v>
      </c>
      <c r="H12729" s="2" t="str">
        <f>TEXT(Table1_2[[#This Row],[Date]],"mmmm")</f>
        <v>October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3</v>
      </c>
      <c r="C12730">
        <v>1724837</v>
      </c>
      <c r="D12730" s="1" t="s">
        <v>20</v>
      </c>
      <c r="E12730">
        <v>46</v>
      </c>
      <c r="F12730" t="str">
        <f>IF(Table1_2[[#This Row],[Age]]&gt;=50,"senior",IF(Table1_2[[#This Row],[Age]]&gt;=30,"Adult","Teenager"))</f>
        <v>Adult</v>
      </c>
      <c r="G12730" s="2">
        <v>44839</v>
      </c>
      <c r="H12730" s="2" t="str">
        <f>TEXT(Table1_2[[#This Row],[Date]],"mmmm")</f>
        <v>October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4</v>
      </c>
      <c r="C12731">
        <v>4908433</v>
      </c>
      <c r="D12731" s="1" t="s">
        <v>51</v>
      </c>
      <c r="E12731">
        <v>47</v>
      </c>
      <c r="F12731" t="str">
        <f>IF(Table1_2[[#This Row],[Age]]&gt;=50,"senior",IF(Table1_2[[#This Row],[Age]]&gt;=30,"Adult","Teenager"))</f>
        <v>Adult</v>
      </c>
      <c r="G12731" s="2">
        <v>44839</v>
      </c>
      <c r="H12731" s="2" t="str">
        <f>TEXT(Table1_2[[#This Row],[Date]],"mmmm")</f>
        <v>October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5</v>
      </c>
      <c r="C12732">
        <v>5321183</v>
      </c>
      <c r="D12732" s="1" t="s">
        <v>51</v>
      </c>
      <c r="E12732">
        <v>23</v>
      </c>
      <c r="F12732" t="str">
        <f>IF(Table1_2[[#This Row],[Age]]&gt;=50,"senior",IF(Table1_2[[#This Row],[Age]]&gt;=30,"Adult","Teenager"))</f>
        <v>Teenager</v>
      </c>
      <c r="G12732" s="2">
        <v>44839</v>
      </c>
      <c r="H12732" s="2" t="str">
        <f>TEXT(Table1_2[[#This Row],[Date]],"mmmm")</f>
        <v>October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6</v>
      </c>
      <c r="C12733">
        <v>3605307</v>
      </c>
      <c r="D12733" s="1" t="s">
        <v>20</v>
      </c>
      <c r="E12733">
        <v>25</v>
      </c>
      <c r="F12733" t="str">
        <f>IF(Table1_2[[#This Row],[Age]]&gt;=50,"senior",IF(Table1_2[[#This Row],[Age]]&gt;=30,"Adult","Teenager"))</f>
        <v>Teenager</v>
      </c>
      <c r="G12733" s="2">
        <v>44839</v>
      </c>
      <c r="H12733" s="2" t="str">
        <f>TEXT(Table1_2[[#This Row],[Date]],"mmmm")</f>
        <v>October</v>
      </c>
      <c r="I12733" s="1" t="s">
        <v>21</v>
      </c>
      <c r="J12733" s="1" t="s">
        <v>52</v>
      </c>
      <c r="K12733" s="1" t="s">
        <v>17457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58</v>
      </c>
      <c r="C12734">
        <v>3887443</v>
      </c>
      <c r="D12734" s="1" t="s">
        <v>20</v>
      </c>
      <c r="E12734">
        <v>77</v>
      </c>
      <c r="F12734" t="str">
        <f>IF(Table1_2[[#This Row],[Age]]&gt;=50,"senior",IF(Table1_2[[#This Row],[Age]]&gt;=30,"Adult","Teenager"))</f>
        <v>senior</v>
      </c>
      <c r="G12734" s="2">
        <v>44839</v>
      </c>
      <c r="H12734" s="2" t="str">
        <f>TEXT(Table1_2[[#This Row],[Date]],"mmmm")</f>
        <v>October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59</v>
      </c>
      <c r="C12735">
        <v>5211190</v>
      </c>
      <c r="D12735" s="1" t="s">
        <v>51</v>
      </c>
      <c r="E12735">
        <v>19</v>
      </c>
      <c r="F12735" t="str">
        <f>IF(Table1_2[[#This Row],[Age]]&gt;=50,"senior",IF(Table1_2[[#This Row],[Age]]&gt;=30,"Adult","Teenager"))</f>
        <v>Teenager</v>
      </c>
      <c r="G12735" s="2">
        <v>44839</v>
      </c>
      <c r="H12735" s="2" t="str">
        <f>TEXT(Table1_2[[#This Row],[Date]],"mmmm")</f>
        <v>October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0</v>
      </c>
      <c r="C12736">
        <v>8082466</v>
      </c>
      <c r="D12736" s="1" t="s">
        <v>51</v>
      </c>
      <c r="E12736">
        <v>34</v>
      </c>
      <c r="F12736" t="str">
        <f>IF(Table1_2[[#This Row],[Age]]&gt;=50,"senior",IF(Table1_2[[#This Row],[Age]]&gt;=30,"Adult","Teenager"))</f>
        <v>Adult</v>
      </c>
      <c r="G12736" s="2">
        <v>44839</v>
      </c>
      <c r="H12736" s="2" t="str">
        <f>TEXT(Table1_2[[#This Row],[Date]],"mmmm")</f>
        <v>October</v>
      </c>
      <c r="I12736" s="1" t="s">
        <v>21</v>
      </c>
      <c r="J12736" s="1" t="s">
        <v>43</v>
      </c>
      <c r="K12736" s="1" t="s">
        <v>16966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1</v>
      </c>
      <c r="C12737">
        <v>7313021</v>
      </c>
      <c r="D12737" s="1" t="s">
        <v>20</v>
      </c>
      <c r="E12737">
        <v>42</v>
      </c>
      <c r="F12737" t="str">
        <f>IF(Table1_2[[#This Row],[Age]]&gt;=50,"senior",IF(Table1_2[[#This Row],[Age]]&gt;=30,"Adult","Teenager"))</f>
        <v>Adult</v>
      </c>
      <c r="G12737" s="2">
        <v>44839</v>
      </c>
      <c r="H12737" s="2" t="str">
        <f>TEXT(Table1_2[[#This Row],[Date]],"mmmm")</f>
        <v>October</v>
      </c>
      <c r="I12737" s="1" t="s">
        <v>21</v>
      </c>
      <c r="J12737" s="1" t="s">
        <v>43</v>
      </c>
      <c r="K12737" s="1" t="s">
        <v>11744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2</v>
      </c>
      <c r="C12738">
        <v>8852397</v>
      </c>
      <c r="D12738" s="1" t="s">
        <v>20</v>
      </c>
      <c r="E12738">
        <v>40</v>
      </c>
      <c r="F12738" t="str">
        <f>IF(Table1_2[[#This Row],[Age]]&gt;=50,"senior",IF(Table1_2[[#This Row],[Age]]&gt;=30,"Adult","Teenager"))</f>
        <v>Adult</v>
      </c>
      <c r="G12738" s="2">
        <v>44839</v>
      </c>
      <c r="H12738" s="2" t="str">
        <f>TEXT(Table1_2[[#This Row],[Date]],"mmmm")</f>
        <v>October</v>
      </c>
      <c r="I12738" s="1" t="s">
        <v>21</v>
      </c>
      <c r="J12738" s="1" t="s">
        <v>52</v>
      </c>
      <c r="K12738" s="1" t="s">
        <v>15068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3</v>
      </c>
      <c r="C12739">
        <v>7225421</v>
      </c>
      <c r="D12739" s="1" t="s">
        <v>20</v>
      </c>
      <c r="E12739">
        <v>35</v>
      </c>
      <c r="F12739" t="str">
        <f>IF(Table1_2[[#This Row],[Age]]&gt;=50,"senior",IF(Table1_2[[#This Row],[Age]]&gt;=30,"Adult","Teenager"))</f>
        <v>Adult</v>
      </c>
      <c r="G12739" s="2">
        <v>44839</v>
      </c>
      <c r="H12739" s="2" t="str">
        <f>TEXT(Table1_2[[#This Row],[Date]],"mmmm")</f>
        <v>October</v>
      </c>
      <c r="I12739" s="1" t="s">
        <v>21</v>
      </c>
      <c r="J12739" s="1" t="s">
        <v>88</v>
      </c>
      <c r="K12739" s="1" t="s">
        <v>17464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5</v>
      </c>
      <c r="C12740">
        <v>2939005</v>
      </c>
      <c r="D12740" s="1" t="s">
        <v>51</v>
      </c>
      <c r="E12740">
        <v>29</v>
      </c>
      <c r="F12740" t="str">
        <f>IF(Table1_2[[#This Row],[Age]]&gt;=50,"senior",IF(Table1_2[[#This Row],[Age]]&gt;=30,"Adult","Teenager"))</f>
        <v>Teenager</v>
      </c>
      <c r="G12740" s="2">
        <v>44839</v>
      </c>
      <c r="H12740" s="2" t="str">
        <f>TEXT(Table1_2[[#This Row],[Date]],"mmmm")</f>
        <v>October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6</v>
      </c>
      <c r="C12741">
        <v>9632911</v>
      </c>
      <c r="D12741" s="1" t="s">
        <v>20</v>
      </c>
      <c r="E12741">
        <v>33</v>
      </c>
      <c r="F12741" t="str">
        <f>IF(Table1_2[[#This Row],[Age]]&gt;=50,"senior",IF(Table1_2[[#This Row],[Age]]&gt;=30,"Adult","Teenager"))</f>
        <v>Adult</v>
      </c>
      <c r="G12741" s="2">
        <v>44839</v>
      </c>
      <c r="H12741" s="2" t="str">
        <f>TEXT(Table1_2[[#This Row],[Date]],"mmmm")</f>
        <v>October</v>
      </c>
      <c r="I12741" s="1" t="s">
        <v>21</v>
      </c>
      <c r="J12741" s="1" t="s">
        <v>43</v>
      </c>
      <c r="K12741" s="1" t="s">
        <v>11362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67</v>
      </c>
      <c r="C12742">
        <v>4695759</v>
      </c>
      <c r="D12742" s="1" t="s">
        <v>20</v>
      </c>
      <c r="E12742">
        <v>26</v>
      </c>
      <c r="F12742" t="str">
        <f>IF(Table1_2[[#This Row],[Age]]&gt;=50,"senior",IF(Table1_2[[#This Row],[Age]]&gt;=30,"Adult","Teenager"))</f>
        <v>Teenager</v>
      </c>
      <c r="G12742" s="2">
        <v>44839</v>
      </c>
      <c r="H12742" s="2" t="str">
        <f>TEXT(Table1_2[[#This Row],[Date]],"mmmm")</f>
        <v>October</v>
      </c>
      <c r="I12742" s="1" t="s">
        <v>21</v>
      </c>
      <c r="J12742" s="1" t="s">
        <v>88</v>
      </c>
      <c r="K12742" s="1" t="s">
        <v>15309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68</v>
      </c>
      <c r="C12743">
        <v>3216318</v>
      </c>
      <c r="D12743" s="1" t="s">
        <v>20</v>
      </c>
      <c r="E12743">
        <v>39</v>
      </c>
      <c r="F12743" t="str">
        <f>IF(Table1_2[[#This Row],[Age]]&gt;=50,"senior",IF(Table1_2[[#This Row],[Age]]&gt;=30,"Adult","Teenager"))</f>
        <v>Adult</v>
      </c>
      <c r="G12743" s="2">
        <v>44839</v>
      </c>
      <c r="H12743" s="2" t="str">
        <f>TEXT(Table1_2[[#This Row],[Date]],"mmmm")</f>
        <v>October</v>
      </c>
      <c r="I12743" s="1" t="s">
        <v>286</v>
      </c>
      <c r="J12743" s="1" t="s">
        <v>31</v>
      </c>
      <c r="K12743" s="1" t="s">
        <v>11362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69</v>
      </c>
      <c r="C12744">
        <v>6478126</v>
      </c>
      <c r="D12744" s="1" t="s">
        <v>20</v>
      </c>
      <c r="E12744">
        <v>20</v>
      </c>
      <c r="F12744" t="str">
        <f>IF(Table1_2[[#This Row],[Age]]&gt;=50,"senior",IF(Table1_2[[#This Row],[Age]]&gt;=30,"Adult","Teenager"))</f>
        <v>Teenager</v>
      </c>
      <c r="G12744" s="2">
        <v>44839</v>
      </c>
      <c r="H12744" s="2" t="str">
        <f>TEXT(Table1_2[[#This Row],[Date]],"mmmm")</f>
        <v>October</v>
      </c>
      <c r="I12744" s="1" t="s">
        <v>21</v>
      </c>
      <c r="J12744" s="1" t="s">
        <v>52</v>
      </c>
      <c r="K12744" s="1" t="s">
        <v>17470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1</v>
      </c>
      <c r="C12745">
        <v>9553340</v>
      </c>
      <c r="D12745" s="1" t="s">
        <v>51</v>
      </c>
      <c r="E12745">
        <v>38</v>
      </c>
      <c r="F12745" t="str">
        <f>IF(Table1_2[[#This Row],[Age]]&gt;=50,"senior",IF(Table1_2[[#This Row],[Age]]&gt;=30,"Adult","Teenager"))</f>
        <v>Adult</v>
      </c>
      <c r="G12745" s="2">
        <v>44839</v>
      </c>
      <c r="H12745" s="2" t="str">
        <f>TEXT(Table1_2[[#This Row],[Date]],"mmmm")</f>
        <v>October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2</v>
      </c>
      <c r="C12746">
        <v>7195341</v>
      </c>
      <c r="D12746" s="1" t="s">
        <v>51</v>
      </c>
      <c r="E12746">
        <v>43</v>
      </c>
      <c r="F12746" t="str">
        <f>IF(Table1_2[[#This Row],[Age]]&gt;=50,"senior",IF(Table1_2[[#This Row],[Age]]&gt;=30,"Adult","Teenager"))</f>
        <v>Adult</v>
      </c>
      <c r="G12746" s="2">
        <v>44839</v>
      </c>
      <c r="H12746" s="2" t="str">
        <f>TEXT(Table1_2[[#This Row],[Date]],"mmmm")</f>
        <v>October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3</v>
      </c>
      <c r="C12747">
        <v>6499608</v>
      </c>
      <c r="D12747" s="1" t="s">
        <v>20</v>
      </c>
      <c r="E12747">
        <v>40</v>
      </c>
      <c r="F12747" t="str">
        <f>IF(Table1_2[[#This Row],[Age]]&gt;=50,"senior",IF(Table1_2[[#This Row],[Age]]&gt;=30,"Adult","Teenager"))</f>
        <v>Adult</v>
      </c>
      <c r="G12747" s="2">
        <v>44839</v>
      </c>
      <c r="H12747" s="2" t="str">
        <f>TEXT(Table1_2[[#This Row],[Date]],"mmmm")</f>
        <v>October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4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5</v>
      </c>
      <c r="C12748">
        <v>5186904</v>
      </c>
      <c r="D12748" s="1" t="s">
        <v>20</v>
      </c>
      <c r="E12748">
        <v>49</v>
      </c>
      <c r="F12748" t="str">
        <f>IF(Table1_2[[#This Row],[Age]]&gt;=50,"senior",IF(Table1_2[[#This Row],[Age]]&gt;=30,"Adult","Teenager"))</f>
        <v>Adult</v>
      </c>
      <c r="G12748" s="2">
        <v>44839</v>
      </c>
      <c r="H12748" s="2" t="str">
        <f>TEXT(Table1_2[[#This Row],[Date]],"mmmm")</f>
        <v>October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6</v>
      </c>
      <c r="C12749">
        <v>444071</v>
      </c>
      <c r="D12749" s="1" t="s">
        <v>51</v>
      </c>
      <c r="E12749">
        <v>45</v>
      </c>
      <c r="F12749" t="str">
        <f>IF(Table1_2[[#This Row],[Age]]&gt;=50,"senior",IF(Table1_2[[#This Row],[Age]]&gt;=30,"Adult","Teenager"))</f>
        <v>Adult</v>
      </c>
      <c r="G12749" s="2">
        <v>44839</v>
      </c>
      <c r="H12749" s="2" t="str">
        <f>TEXT(Table1_2[[#This Row],[Date]],"mmmm")</f>
        <v>October</v>
      </c>
      <c r="I12749" s="1" t="s">
        <v>21</v>
      </c>
      <c r="J12749" s="1" t="s">
        <v>88</v>
      </c>
      <c r="K12749" s="1" t="s">
        <v>15037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77</v>
      </c>
      <c r="C12750">
        <v>9533820</v>
      </c>
      <c r="D12750" s="1" t="s">
        <v>51</v>
      </c>
      <c r="E12750">
        <v>35</v>
      </c>
      <c r="F12750" t="str">
        <f>IF(Table1_2[[#This Row],[Age]]&gt;=50,"senior",IF(Table1_2[[#This Row],[Age]]&gt;=30,"Adult","Teenager"))</f>
        <v>Adult</v>
      </c>
      <c r="G12750" s="2">
        <v>44839</v>
      </c>
      <c r="H12750" s="2" t="str">
        <f>TEXT(Table1_2[[#This Row],[Date]],"mmmm")</f>
        <v>October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78</v>
      </c>
      <c r="C12751">
        <v>4806162</v>
      </c>
      <c r="D12751" s="1" t="s">
        <v>20</v>
      </c>
      <c r="E12751">
        <v>32</v>
      </c>
      <c r="F12751" t="str">
        <f>IF(Table1_2[[#This Row],[Age]]&gt;=50,"senior",IF(Table1_2[[#This Row],[Age]]&gt;=30,"Adult","Teenager"))</f>
        <v>Adult</v>
      </c>
      <c r="G12751" s="2">
        <v>44839</v>
      </c>
      <c r="H12751" s="2" t="str">
        <f>TEXT(Table1_2[[#This Row],[Date]],"mmmm")</f>
        <v>October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79</v>
      </c>
      <c r="C12752">
        <v>8571710</v>
      </c>
      <c r="D12752" s="1" t="s">
        <v>20</v>
      </c>
      <c r="E12752">
        <v>20</v>
      </c>
      <c r="F12752" t="str">
        <f>IF(Table1_2[[#This Row],[Age]]&gt;=50,"senior",IF(Table1_2[[#This Row],[Age]]&gt;=30,"Adult","Teenager"))</f>
        <v>Teenager</v>
      </c>
      <c r="G12752" s="2">
        <v>44839</v>
      </c>
      <c r="H12752" s="2" t="str">
        <f>TEXT(Table1_2[[#This Row],[Date]],"mmmm")</f>
        <v>October</v>
      </c>
      <c r="I12752" s="1" t="s">
        <v>21</v>
      </c>
      <c r="J12752" s="1" t="s">
        <v>43</v>
      </c>
      <c r="K12752" s="1" t="s">
        <v>15685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0</v>
      </c>
      <c r="C12753">
        <v>7589626</v>
      </c>
      <c r="D12753" s="1" t="s">
        <v>20</v>
      </c>
      <c r="E12753">
        <v>45</v>
      </c>
      <c r="F12753" t="str">
        <f>IF(Table1_2[[#This Row],[Age]]&gt;=50,"senior",IF(Table1_2[[#This Row],[Age]]&gt;=30,"Adult","Teenager"))</f>
        <v>Adult</v>
      </c>
      <c r="G12753" s="2">
        <v>44839</v>
      </c>
      <c r="H12753" s="2" t="str">
        <f>TEXT(Table1_2[[#This Row],[Date]],"mmmm")</f>
        <v>October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1</v>
      </c>
      <c r="C12754">
        <v>986068</v>
      </c>
      <c r="D12754" s="1" t="s">
        <v>20</v>
      </c>
      <c r="E12754">
        <v>42</v>
      </c>
      <c r="F12754" t="str">
        <f>IF(Table1_2[[#This Row],[Age]]&gt;=50,"senior",IF(Table1_2[[#This Row],[Age]]&gt;=30,"Adult","Teenager"))</f>
        <v>Adult</v>
      </c>
      <c r="G12754" s="2">
        <v>44839</v>
      </c>
      <c r="H12754" s="2" t="str">
        <f>TEXT(Table1_2[[#This Row],[Date]],"mmmm")</f>
        <v>October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2</v>
      </c>
      <c r="C12755">
        <v>5022371</v>
      </c>
      <c r="D12755" s="1" t="s">
        <v>20</v>
      </c>
      <c r="E12755">
        <v>18</v>
      </c>
      <c r="F12755" t="str">
        <f>IF(Table1_2[[#This Row],[Age]]&gt;=50,"senior",IF(Table1_2[[#This Row],[Age]]&gt;=30,"Adult","Teenager"))</f>
        <v>Teenager</v>
      </c>
      <c r="G12755" s="2">
        <v>44839</v>
      </c>
      <c r="H12755" s="2" t="str">
        <f>TEXT(Table1_2[[#This Row],[Date]],"mmmm")</f>
        <v>October</v>
      </c>
      <c r="I12755" s="1" t="s">
        <v>21</v>
      </c>
      <c r="J12755" s="1" t="s">
        <v>31</v>
      </c>
      <c r="K12755" s="1" t="s">
        <v>17483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4</v>
      </c>
      <c r="C12756">
        <v>9482375</v>
      </c>
      <c r="D12756" s="1" t="s">
        <v>20</v>
      </c>
      <c r="E12756">
        <v>30</v>
      </c>
      <c r="F12756" t="str">
        <f>IF(Table1_2[[#This Row],[Age]]&gt;=50,"senior",IF(Table1_2[[#This Row],[Age]]&gt;=30,"Adult","Teenager"))</f>
        <v>Adult</v>
      </c>
      <c r="G12756" s="2">
        <v>44839</v>
      </c>
      <c r="H12756" s="2" t="str">
        <f>TEXT(Table1_2[[#This Row],[Date]],"mmmm")</f>
        <v>October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5</v>
      </c>
      <c r="C12757">
        <v>4742403</v>
      </c>
      <c r="D12757" s="1" t="s">
        <v>51</v>
      </c>
      <c r="E12757">
        <v>53</v>
      </c>
      <c r="F12757" t="str">
        <f>IF(Table1_2[[#This Row],[Age]]&gt;=50,"senior",IF(Table1_2[[#This Row],[Age]]&gt;=30,"Adult","Teenager"))</f>
        <v>senior</v>
      </c>
      <c r="G12757" s="2">
        <v>44839</v>
      </c>
      <c r="H12757" s="2" t="str">
        <f>TEXT(Table1_2[[#This Row],[Date]],"mmmm")</f>
        <v>October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6</v>
      </c>
      <c r="C12758">
        <v>6987752</v>
      </c>
      <c r="D12758" s="1" t="s">
        <v>51</v>
      </c>
      <c r="E12758">
        <v>36</v>
      </c>
      <c r="F12758" t="str">
        <f>IF(Table1_2[[#This Row],[Age]]&gt;=50,"senior",IF(Table1_2[[#This Row],[Age]]&gt;=30,"Adult","Teenager"))</f>
        <v>Adult</v>
      </c>
      <c r="G12758" s="2">
        <v>44839</v>
      </c>
      <c r="H12758" s="2" t="str">
        <f>TEXT(Table1_2[[#This Row],[Date]],"mmmm")</f>
        <v>October</v>
      </c>
      <c r="I12758" s="1" t="s">
        <v>21</v>
      </c>
      <c r="J12758" s="1" t="s">
        <v>22</v>
      </c>
      <c r="K12758" s="1" t="s">
        <v>17487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88</v>
      </c>
      <c r="C12759">
        <v>7539414</v>
      </c>
      <c r="D12759" s="1" t="s">
        <v>20</v>
      </c>
      <c r="E12759">
        <v>30</v>
      </c>
      <c r="F12759" t="str">
        <f>IF(Table1_2[[#This Row],[Age]]&gt;=50,"senior",IF(Table1_2[[#This Row],[Age]]&gt;=30,"Adult","Teenager"))</f>
        <v>Adult</v>
      </c>
      <c r="G12759" s="2">
        <v>44839</v>
      </c>
      <c r="H12759" s="2" t="str">
        <f>TEXT(Table1_2[[#This Row],[Date]],"mmmm")</f>
        <v>October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89</v>
      </c>
      <c r="C12760">
        <v>6240356</v>
      </c>
      <c r="D12760" s="1" t="s">
        <v>51</v>
      </c>
      <c r="E12760">
        <v>40</v>
      </c>
      <c r="F12760" t="str">
        <f>IF(Table1_2[[#This Row],[Age]]&gt;=50,"senior",IF(Table1_2[[#This Row],[Age]]&gt;=30,"Adult","Teenager"))</f>
        <v>Adult</v>
      </c>
      <c r="G12760" s="2">
        <v>44839</v>
      </c>
      <c r="H12760" s="2" t="str">
        <f>TEXT(Table1_2[[#This Row],[Date]],"mmmm")</f>
        <v>October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0</v>
      </c>
      <c r="C12761">
        <v>342061</v>
      </c>
      <c r="D12761" s="1" t="s">
        <v>20</v>
      </c>
      <c r="E12761">
        <v>45</v>
      </c>
      <c r="F12761" t="str">
        <f>IF(Table1_2[[#This Row],[Age]]&gt;=50,"senior",IF(Table1_2[[#This Row],[Age]]&gt;=30,"Adult","Teenager"))</f>
        <v>Adult</v>
      </c>
      <c r="G12761" s="2">
        <v>44839</v>
      </c>
      <c r="H12761" s="2" t="str">
        <f>TEXT(Table1_2[[#This Row],[Date]],"mmmm")</f>
        <v>October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1</v>
      </c>
      <c r="C12762">
        <v>410348</v>
      </c>
      <c r="D12762" s="1" t="s">
        <v>20</v>
      </c>
      <c r="E12762">
        <v>75</v>
      </c>
      <c r="F12762" t="str">
        <f>IF(Table1_2[[#This Row],[Age]]&gt;=50,"senior",IF(Table1_2[[#This Row],[Age]]&gt;=30,"Adult","Teenager"))</f>
        <v>senior</v>
      </c>
      <c r="G12762" s="2">
        <v>44839</v>
      </c>
      <c r="H12762" s="2" t="str">
        <f>TEXT(Table1_2[[#This Row],[Date]],"mmmm")</f>
        <v>October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2</v>
      </c>
      <c r="C12763">
        <v>2933503</v>
      </c>
      <c r="D12763" s="1" t="s">
        <v>51</v>
      </c>
      <c r="E12763">
        <v>52</v>
      </c>
      <c r="F12763" t="str">
        <f>IF(Table1_2[[#This Row],[Age]]&gt;=50,"senior",IF(Table1_2[[#This Row],[Age]]&gt;=30,"Adult","Teenager"))</f>
        <v>senior</v>
      </c>
      <c r="G12763" s="2">
        <v>44839</v>
      </c>
      <c r="H12763" s="2" t="str">
        <f>TEXT(Table1_2[[#This Row],[Date]],"mmmm")</f>
        <v>October</v>
      </c>
      <c r="I12763" s="1" t="s">
        <v>21</v>
      </c>
      <c r="J12763" s="1" t="s">
        <v>57</v>
      </c>
      <c r="K12763" s="1" t="s">
        <v>15893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3</v>
      </c>
      <c r="C12764">
        <v>1507696</v>
      </c>
      <c r="D12764" s="1" t="s">
        <v>20</v>
      </c>
      <c r="E12764">
        <v>40</v>
      </c>
      <c r="F12764" t="str">
        <f>IF(Table1_2[[#This Row],[Age]]&gt;=50,"senior",IF(Table1_2[[#This Row],[Age]]&gt;=30,"Adult","Teenager"))</f>
        <v>Adult</v>
      </c>
      <c r="G12764" s="2">
        <v>44839</v>
      </c>
      <c r="H12764" s="2" t="str">
        <f>TEXT(Table1_2[[#This Row],[Date]],"mmmm")</f>
        <v>October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4</v>
      </c>
      <c r="C12765">
        <v>668690</v>
      </c>
      <c r="D12765" s="1" t="s">
        <v>51</v>
      </c>
      <c r="E12765">
        <v>18</v>
      </c>
      <c r="F12765" t="str">
        <f>IF(Table1_2[[#This Row],[Age]]&gt;=50,"senior",IF(Table1_2[[#This Row],[Age]]&gt;=30,"Adult","Teenager"))</f>
        <v>Teenager</v>
      </c>
      <c r="G12765" s="2">
        <v>44839</v>
      </c>
      <c r="H12765" s="2" t="str">
        <f>TEXT(Table1_2[[#This Row],[Date]],"mmmm")</f>
        <v>October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5</v>
      </c>
      <c r="C12766">
        <v>5359516</v>
      </c>
      <c r="D12766" s="1" t="s">
        <v>20</v>
      </c>
      <c r="E12766">
        <v>53</v>
      </c>
      <c r="F12766" t="str">
        <f>IF(Table1_2[[#This Row],[Age]]&gt;=50,"senior",IF(Table1_2[[#This Row],[Age]]&gt;=30,"Adult","Teenager"))</f>
        <v>senior</v>
      </c>
      <c r="G12766" s="2">
        <v>44839</v>
      </c>
      <c r="H12766" s="2" t="str">
        <f>TEXT(Table1_2[[#This Row],[Date]],"mmmm")</f>
        <v>October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6</v>
      </c>
      <c r="C12767">
        <v>9819705</v>
      </c>
      <c r="D12767" s="1" t="s">
        <v>20</v>
      </c>
      <c r="E12767">
        <v>77</v>
      </c>
      <c r="F12767" t="str">
        <f>IF(Table1_2[[#This Row],[Age]]&gt;=50,"senior",IF(Table1_2[[#This Row],[Age]]&gt;=30,"Adult","Teenager"))</f>
        <v>senior</v>
      </c>
      <c r="G12767" s="2">
        <v>44839</v>
      </c>
      <c r="H12767" s="2" t="str">
        <f>TEXT(Table1_2[[#This Row],[Date]],"mmmm")</f>
        <v>October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497</v>
      </c>
      <c r="C12768">
        <v>539284</v>
      </c>
      <c r="D12768" s="1" t="s">
        <v>51</v>
      </c>
      <c r="E12768">
        <v>21</v>
      </c>
      <c r="F12768" t="str">
        <f>IF(Table1_2[[#This Row],[Age]]&gt;=50,"senior",IF(Table1_2[[#This Row],[Age]]&gt;=30,"Adult","Teenager"))</f>
        <v>Teenager</v>
      </c>
      <c r="G12768" s="2">
        <v>44839</v>
      </c>
      <c r="H12768" s="2" t="str">
        <f>TEXT(Table1_2[[#This Row],[Date]],"mmmm")</f>
        <v>October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498</v>
      </c>
      <c r="C12769">
        <v>129149</v>
      </c>
      <c r="D12769" s="1" t="s">
        <v>20</v>
      </c>
      <c r="E12769">
        <v>46</v>
      </c>
      <c r="F12769" t="str">
        <f>IF(Table1_2[[#This Row],[Age]]&gt;=50,"senior",IF(Table1_2[[#This Row],[Age]]&gt;=30,"Adult","Teenager"))</f>
        <v>Adult</v>
      </c>
      <c r="G12769" s="2">
        <v>44839</v>
      </c>
      <c r="H12769" s="2" t="str">
        <f>TEXT(Table1_2[[#This Row],[Date]],"mmmm")</f>
        <v>October</v>
      </c>
      <c r="I12769" s="1" t="s">
        <v>21</v>
      </c>
      <c r="J12769" s="1" t="s">
        <v>43</v>
      </c>
      <c r="K12769" s="1" t="s">
        <v>17499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0</v>
      </c>
      <c r="C12770">
        <v>3444070</v>
      </c>
      <c r="D12770" s="1" t="s">
        <v>20</v>
      </c>
      <c r="E12770">
        <v>60</v>
      </c>
      <c r="F12770" t="str">
        <f>IF(Table1_2[[#This Row],[Age]]&gt;=50,"senior",IF(Table1_2[[#This Row],[Age]]&gt;=30,"Adult","Teenager"))</f>
        <v>senior</v>
      </c>
      <c r="G12770" s="2">
        <v>44839</v>
      </c>
      <c r="H12770" s="2" t="str">
        <f>TEXT(Table1_2[[#This Row],[Date]],"mmmm")</f>
        <v>October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0</v>
      </c>
      <c r="C12771">
        <v>3444070</v>
      </c>
      <c r="D12771" s="1" t="s">
        <v>20</v>
      </c>
      <c r="E12771">
        <v>24</v>
      </c>
      <c r="F12771" t="str">
        <f>IF(Table1_2[[#This Row],[Age]]&gt;=50,"senior",IF(Table1_2[[#This Row],[Age]]&gt;=30,"Adult","Teenager"))</f>
        <v>Teenager</v>
      </c>
      <c r="G12771" s="2">
        <v>44839</v>
      </c>
      <c r="H12771" s="2" t="str">
        <f>TEXT(Table1_2[[#This Row],[Date]],"mmmm")</f>
        <v>October</v>
      </c>
      <c r="I12771" s="1" t="s">
        <v>21</v>
      </c>
      <c r="J12771" s="1" t="s">
        <v>52</v>
      </c>
      <c r="K12771" s="1" t="s">
        <v>17501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2</v>
      </c>
      <c r="C12772">
        <v>3159513</v>
      </c>
      <c r="D12772" s="1" t="s">
        <v>20</v>
      </c>
      <c r="E12772">
        <v>26</v>
      </c>
      <c r="F12772" t="str">
        <f>IF(Table1_2[[#This Row],[Age]]&gt;=50,"senior",IF(Table1_2[[#This Row],[Age]]&gt;=30,"Adult","Teenager"))</f>
        <v>Teenager</v>
      </c>
      <c r="G12772" s="2">
        <v>44839</v>
      </c>
      <c r="H12772" s="2" t="str">
        <f>TEXT(Table1_2[[#This Row],[Date]],"mmmm")</f>
        <v>October</v>
      </c>
      <c r="I12772" s="1" t="s">
        <v>21</v>
      </c>
      <c r="J12772" s="1" t="s">
        <v>22</v>
      </c>
      <c r="K12772" s="1" t="s">
        <v>17503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4</v>
      </c>
      <c r="C12773">
        <v>6906258</v>
      </c>
      <c r="D12773" s="1" t="s">
        <v>20</v>
      </c>
      <c r="E12773">
        <v>26</v>
      </c>
      <c r="F12773" t="str">
        <f>IF(Table1_2[[#This Row],[Age]]&gt;=50,"senior",IF(Table1_2[[#This Row],[Age]]&gt;=30,"Adult","Teenager"))</f>
        <v>Teenager</v>
      </c>
      <c r="G12773" s="2">
        <v>44839</v>
      </c>
      <c r="H12773" s="2" t="str">
        <f>TEXT(Table1_2[[#This Row],[Date]],"mmmm")</f>
        <v>October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5</v>
      </c>
      <c r="C12774">
        <v>869065</v>
      </c>
      <c r="D12774" s="1" t="s">
        <v>20</v>
      </c>
      <c r="E12774">
        <v>57</v>
      </c>
      <c r="F12774" t="str">
        <f>IF(Table1_2[[#This Row],[Age]]&gt;=50,"senior",IF(Table1_2[[#This Row],[Age]]&gt;=30,"Adult","Teenager"))</f>
        <v>senior</v>
      </c>
      <c r="G12774" s="2">
        <v>44839</v>
      </c>
      <c r="H12774" s="2" t="str">
        <f>TEXT(Table1_2[[#This Row],[Date]],"mmmm")</f>
        <v>October</v>
      </c>
      <c r="I12774" s="1" t="s">
        <v>21</v>
      </c>
      <c r="J12774" s="1" t="s">
        <v>31</v>
      </c>
      <c r="K12774" s="1" t="s">
        <v>17506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07</v>
      </c>
      <c r="C12775">
        <v>1505298</v>
      </c>
      <c r="D12775" s="1" t="s">
        <v>51</v>
      </c>
      <c r="E12775">
        <v>31</v>
      </c>
      <c r="F12775" t="str">
        <f>IF(Table1_2[[#This Row],[Age]]&gt;=50,"senior",IF(Table1_2[[#This Row],[Age]]&gt;=30,"Adult","Teenager"))</f>
        <v>Adult</v>
      </c>
      <c r="G12775" s="2">
        <v>44839</v>
      </c>
      <c r="H12775" s="2" t="str">
        <f>TEXT(Table1_2[[#This Row],[Date]],"mmmm")</f>
        <v>October</v>
      </c>
      <c r="I12775" s="1" t="s">
        <v>21</v>
      </c>
      <c r="J12775" s="1" t="s">
        <v>43</v>
      </c>
      <c r="K12775" s="1" t="s">
        <v>11563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08</v>
      </c>
      <c r="C12776">
        <v>6550827</v>
      </c>
      <c r="D12776" s="1" t="s">
        <v>20</v>
      </c>
      <c r="E12776">
        <v>45</v>
      </c>
      <c r="F12776" t="str">
        <f>IF(Table1_2[[#This Row],[Age]]&gt;=50,"senior",IF(Table1_2[[#This Row],[Age]]&gt;=30,"Adult","Teenager"))</f>
        <v>Adult</v>
      </c>
      <c r="G12776" s="2">
        <v>44839</v>
      </c>
      <c r="H12776" s="2" t="str">
        <f>TEXT(Table1_2[[#This Row],[Date]],"mmmm")</f>
        <v>October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09</v>
      </c>
      <c r="C12777">
        <v>5084078</v>
      </c>
      <c r="D12777" s="1" t="s">
        <v>20</v>
      </c>
      <c r="E12777">
        <v>43</v>
      </c>
      <c r="F12777" t="str">
        <f>IF(Table1_2[[#This Row],[Age]]&gt;=50,"senior",IF(Table1_2[[#This Row],[Age]]&gt;=30,"Adult","Teenager"))</f>
        <v>Adult</v>
      </c>
      <c r="G12777" s="2">
        <v>44839</v>
      </c>
      <c r="H12777" s="2" t="str">
        <f>TEXT(Table1_2[[#This Row],[Date]],"mmmm")</f>
        <v>October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0</v>
      </c>
      <c r="C12778">
        <v>5774173</v>
      </c>
      <c r="D12778" s="1" t="s">
        <v>20</v>
      </c>
      <c r="E12778">
        <v>76</v>
      </c>
      <c r="F12778" t="str">
        <f>IF(Table1_2[[#This Row],[Age]]&gt;=50,"senior",IF(Table1_2[[#This Row],[Age]]&gt;=30,"Adult","Teenager"))</f>
        <v>senior</v>
      </c>
      <c r="G12778" s="2">
        <v>44839</v>
      </c>
      <c r="H12778" s="2" t="str">
        <f>TEXT(Table1_2[[#This Row],[Date]],"mmmm")</f>
        <v>October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1</v>
      </c>
      <c r="C12779">
        <v>4821253</v>
      </c>
      <c r="D12779" s="1" t="s">
        <v>20</v>
      </c>
      <c r="E12779">
        <v>23</v>
      </c>
      <c r="F12779" t="str">
        <f>IF(Table1_2[[#This Row],[Age]]&gt;=50,"senior",IF(Table1_2[[#This Row],[Age]]&gt;=30,"Adult","Teenager"))</f>
        <v>Teenager</v>
      </c>
      <c r="G12779" s="2">
        <v>44839</v>
      </c>
      <c r="H12779" s="2" t="str">
        <f>TEXT(Table1_2[[#This Row],[Date]],"mmmm")</f>
        <v>October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2</v>
      </c>
      <c r="C12780">
        <v>8538054</v>
      </c>
      <c r="D12780" s="1" t="s">
        <v>51</v>
      </c>
      <c r="E12780">
        <v>21</v>
      </c>
      <c r="F12780" t="str">
        <f>IF(Table1_2[[#This Row],[Age]]&gt;=50,"senior",IF(Table1_2[[#This Row],[Age]]&gt;=30,"Adult","Teenager"))</f>
        <v>Teenager</v>
      </c>
      <c r="G12780" s="2">
        <v>44839</v>
      </c>
      <c r="H12780" s="2" t="str">
        <f>TEXT(Table1_2[[#This Row],[Date]],"mmmm")</f>
        <v>October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3</v>
      </c>
      <c r="R12780" s="1" t="s">
        <v>10303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4</v>
      </c>
      <c r="C12781">
        <v>5339718</v>
      </c>
      <c r="D12781" s="1" t="s">
        <v>20</v>
      </c>
      <c r="E12781">
        <v>31</v>
      </c>
      <c r="F12781" t="str">
        <f>IF(Table1_2[[#This Row],[Age]]&gt;=50,"senior",IF(Table1_2[[#This Row],[Age]]&gt;=30,"Adult","Teenager"))</f>
        <v>Adult</v>
      </c>
      <c r="G12781" s="2">
        <v>44839</v>
      </c>
      <c r="H12781" s="2" t="str">
        <f>TEXT(Table1_2[[#This Row],[Date]],"mmmm")</f>
        <v>October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5</v>
      </c>
      <c r="C12782">
        <v>6270222</v>
      </c>
      <c r="D12782" s="1" t="s">
        <v>20</v>
      </c>
      <c r="E12782">
        <v>24</v>
      </c>
      <c r="F12782" t="str">
        <f>IF(Table1_2[[#This Row],[Age]]&gt;=50,"senior",IF(Table1_2[[#This Row],[Age]]&gt;=30,"Adult","Teenager"))</f>
        <v>Teenager</v>
      </c>
      <c r="G12782" s="2">
        <v>44839</v>
      </c>
      <c r="H12782" s="2" t="str">
        <f>TEXT(Table1_2[[#This Row],[Date]],"mmmm")</f>
        <v>October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6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17</v>
      </c>
      <c r="C12783">
        <v>7943053</v>
      </c>
      <c r="D12783" s="1" t="s">
        <v>20</v>
      </c>
      <c r="E12783">
        <v>57</v>
      </c>
      <c r="F12783" t="str">
        <f>IF(Table1_2[[#This Row],[Age]]&gt;=50,"senior",IF(Table1_2[[#This Row],[Age]]&gt;=30,"Adult","Teenager"))</f>
        <v>senior</v>
      </c>
      <c r="G12783" s="2">
        <v>44839</v>
      </c>
      <c r="H12783" s="2" t="str">
        <f>TEXT(Table1_2[[#This Row],[Date]],"mmmm")</f>
        <v>October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18</v>
      </c>
      <c r="C12784">
        <v>350833</v>
      </c>
      <c r="D12784" s="1" t="s">
        <v>20</v>
      </c>
      <c r="E12784">
        <v>64</v>
      </c>
      <c r="F12784" t="str">
        <f>IF(Table1_2[[#This Row],[Age]]&gt;=50,"senior",IF(Table1_2[[#This Row],[Age]]&gt;=30,"Adult","Teenager"))</f>
        <v>senior</v>
      </c>
      <c r="G12784" s="2">
        <v>44839</v>
      </c>
      <c r="H12784" s="2" t="str">
        <f>TEXT(Table1_2[[#This Row],[Date]],"mmmm")</f>
        <v>October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19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0</v>
      </c>
      <c r="C12785">
        <v>58994</v>
      </c>
      <c r="D12785" s="1" t="s">
        <v>51</v>
      </c>
      <c r="E12785">
        <v>38</v>
      </c>
      <c r="F12785" t="str">
        <f>IF(Table1_2[[#This Row],[Age]]&gt;=50,"senior",IF(Table1_2[[#This Row],[Age]]&gt;=30,"Adult","Teenager"))</f>
        <v>Adult</v>
      </c>
      <c r="G12785" s="2">
        <v>44839</v>
      </c>
      <c r="H12785" s="2" t="str">
        <f>TEXT(Table1_2[[#This Row],[Date]],"mmmm")</f>
        <v>October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1</v>
      </c>
      <c r="C12786">
        <v>7535850</v>
      </c>
      <c r="D12786" s="1" t="s">
        <v>20</v>
      </c>
      <c r="E12786">
        <v>49</v>
      </c>
      <c r="F12786" t="str">
        <f>IF(Table1_2[[#This Row],[Age]]&gt;=50,"senior",IF(Table1_2[[#This Row],[Age]]&gt;=30,"Adult","Teenager"))</f>
        <v>Adult</v>
      </c>
      <c r="G12786" s="2">
        <v>44839</v>
      </c>
      <c r="H12786" s="2" t="str">
        <f>TEXT(Table1_2[[#This Row],[Date]],"mmmm")</f>
        <v>October</v>
      </c>
      <c r="I12786" s="1" t="s">
        <v>21</v>
      </c>
      <c r="J12786" s="1" t="s">
        <v>22</v>
      </c>
      <c r="K12786" s="1" t="s">
        <v>11638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1</v>
      </c>
      <c r="C12787">
        <v>7535850</v>
      </c>
      <c r="D12787" s="1" t="s">
        <v>20</v>
      </c>
      <c r="E12787">
        <v>28</v>
      </c>
      <c r="F12787" t="str">
        <f>IF(Table1_2[[#This Row],[Age]]&gt;=50,"senior",IF(Table1_2[[#This Row],[Age]]&gt;=30,"Adult","Teenager"))</f>
        <v>Teenager</v>
      </c>
      <c r="G12787" s="2">
        <v>44839</v>
      </c>
      <c r="H12787" s="2" t="str">
        <f>TEXT(Table1_2[[#This Row],[Date]],"mmmm")</f>
        <v>October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2</v>
      </c>
      <c r="C12788">
        <v>8246887</v>
      </c>
      <c r="D12788" s="1" t="s">
        <v>20</v>
      </c>
      <c r="E12788">
        <v>57</v>
      </c>
      <c r="F12788" t="str">
        <f>IF(Table1_2[[#This Row],[Age]]&gt;=50,"senior",IF(Table1_2[[#This Row],[Age]]&gt;=30,"Adult","Teenager"))</f>
        <v>senior</v>
      </c>
      <c r="G12788" s="2">
        <v>44839</v>
      </c>
      <c r="H12788" s="2" t="str">
        <f>TEXT(Table1_2[[#This Row],[Date]],"mmmm")</f>
        <v>October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3</v>
      </c>
      <c r="C12789">
        <v>1304304</v>
      </c>
      <c r="D12789" s="1" t="s">
        <v>51</v>
      </c>
      <c r="E12789">
        <v>41</v>
      </c>
      <c r="F12789" t="str">
        <f>IF(Table1_2[[#This Row],[Age]]&gt;=50,"senior",IF(Table1_2[[#This Row],[Age]]&gt;=30,"Adult","Teenager"))</f>
        <v>Adult</v>
      </c>
      <c r="G12789" s="2">
        <v>44839</v>
      </c>
      <c r="H12789" s="2" t="str">
        <f>TEXT(Table1_2[[#This Row],[Date]],"mmmm")</f>
        <v>October</v>
      </c>
      <c r="I12789" s="1" t="s">
        <v>21</v>
      </c>
      <c r="J12789" s="1" t="s">
        <v>52</v>
      </c>
      <c r="K12789" s="1" t="s">
        <v>10682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4</v>
      </c>
      <c r="C12790">
        <v>1495441</v>
      </c>
      <c r="D12790" s="1" t="s">
        <v>20</v>
      </c>
      <c r="E12790">
        <v>54</v>
      </c>
      <c r="F12790" t="str">
        <f>IF(Table1_2[[#This Row],[Age]]&gt;=50,"senior",IF(Table1_2[[#This Row],[Age]]&gt;=30,"Adult","Teenager"))</f>
        <v>senior</v>
      </c>
      <c r="G12790" s="2">
        <v>44839</v>
      </c>
      <c r="H12790" s="2" t="str">
        <f>TEXT(Table1_2[[#This Row],[Date]],"mmmm")</f>
        <v>October</v>
      </c>
      <c r="I12790" s="1" t="s">
        <v>21</v>
      </c>
      <c r="J12790" s="1" t="s">
        <v>43</v>
      </c>
      <c r="K12790" s="1" t="s">
        <v>12596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5</v>
      </c>
      <c r="C12791">
        <v>2629661</v>
      </c>
      <c r="D12791" s="1" t="s">
        <v>20</v>
      </c>
      <c r="E12791">
        <v>19</v>
      </c>
      <c r="F12791" t="str">
        <f>IF(Table1_2[[#This Row],[Age]]&gt;=50,"senior",IF(Table1_2[[#This Row],[Age]]&gt;=30,"Adult","Teenager"))</f>
        <v>Teenager</v>
      </c>
      <c r="G12791" s="2">
        <v>44839</v>
      </c>
      <c r="H12791" s="2" t="str">
        <f>TEXT(Table1_2[[#This Row],[Date]],"mmmm")</f>
        <v>October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6</v>
      </c>
      <c r="C12792">
        <v>1193386</v>
      </c>
      <c r="D12792" s="1" t="s">
        <v>20</v>
      </c>
      <c r="E12792">
        <v>32</v>
      </c>
      <c r="F12792" t="str">
        <f>IF(Table1_2[[#This Row],[Age]]&gt;=50,"senior",IF(Table1_2[[#This Row],[Age]]&gt;=30,"Adult","Teenager"))</f>
        <v>Adult</v>
      </c>
      <c r="G12792" s="2">
        <v>44839</v>
      </c>
      <c r="H12792" s="2" t="str">
        <f>TEXT(Table1_2[[#This Row],[Date]],"mmmm")</f>
        <v>October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27</v>
      </c>
      <c r="C12793">
        <v>8405102</v>
      </c>
      <c r="D12793" s="1" t="s">
        <v>20</v>
      </c>
      <c r="E12793">
        <v>22</v>
      </c>
      <c r="F12793" t="str">
        <f>IF(Table1_2[[#This Row],[Age]]&gt;=50,"senior",IF(Table1_2[[#This Row],[Age]]&gt;=30,"Adult","Teenager"))</f>
        <v>Teenager</v>
      </c>
      <c r="G12793" s="2">
        <v>44839</v>
      </c>
      <c r="H12793" s="2" t="str">
        <f>TEXT(Table1_2[[#This Row],[Date]],"mmmm")</f>
        <v>October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28</v>
      </c>
      <c r="C12794">
        <v>792242</v>
      </c>
      <c r="D12794" s="1" t="s">
        <v>51</v>
      </c>
      <c r="E12794">
        <v>22</v>
      </c>
      <c r="F12794" t="str">
        <f>IF(Table1_2[[#This Row],[Age]]&gt;=50,"senior",IF(Table1_2[[#This Row],[Age]]&gt;=30,"Adult","Teenager"))</f>
        <v>Teenager</v>
      </c>
      <c r="G12794" s="2">
        <v>44839</v>
      </c>
      <c r="H12794" s="2" t="str">
        <f>TEXT(Table1_2[[#This Row],[Date]],"mmmm")</f>
        <v>October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29</v>
      </c>
      <c r="C12795">
        <v>584503</v>
      </c>
      <c r="D12795" s="1" t="s">
        <v>51</v>
      </c>
      <c r="E12795">
        <v>53</v>
      </c>
      <c r="F12795" t="str">
        <f>IF(Table1_2[[#This Row],[Age]]&gt;=50,"senior",IF(Table1_2[[#This Row],[Age]]&gt;=30,"Adult","Teenager"))</f>
        <v>senior</v>
      </c>
      <c r="G12795" s="2">
        <v>44839</v>
      </c>
      <c r="H12795" s="2" t="str">
        <f>TEXT(Table1_2[[#This Row],[Date]],"mmmm")</f>
        <v>October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0</v>
      </c>
      <c r="C12796">
        <v>3776262</v>
      </c>
      <c r="D12796" s="1" t="s">
        <v>20</v>
      </c>
      <c r="E12796">
        <v>19</v>
      </c>
      <c r="F12796" t="str">
        <f>IF(Table1_2[[#This Row],[Age]]&gt;=50,"senior",IF(Table1_2[[#This Row],[Age]]&gt;=30,"Adult","Teenager"))</f>
        <v>Teenager</v>
      </c>
      <c r="G12796" s="2">
        <v>44839</v>
      </c>
      <c r="H12796" s="2" t="str">
        <f>TEXT(Table1_2[[#This Row],[Date]],"mmmm")</f>
        <v>October</v>
      </c>
      <c r="I12796" s="1" t="s">
        <v>21</v>
      </c>
      <c r="J12796" s="1" t="s">
        <v>43</v>
      </c>
      <c r="K12796" s="1" t="s">
        <v>17531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2</v>
      </c>
      <c r="C12797">
        <v>8718592</v>
      </c>
      <c r="D12797" s="1" t="s">
        <v>20</v>
      </c>
      <c r="E12797">
        <v>45</v>
      </c>
      <c r="F12797" t="str">
        <f>IF(Table1_2[[#This Row],[Age]]&gt;=50,"senior",IF(Table1_2[[#This Row],[Age]]&gt;=30,"Adult","Teenager"))</f>
        <v>Adult</v>
      </c>
      <c r="G12797" s="2">
        <v>44839</v>
      </c>
      <c r="H12797" s="2" t="str">
        <f>TEXT(Table1_2[[#This Row],[Date]],"mmmm")</f>
        <v>October</v>
      </c>
      <c r="I12797" s="1" t="s">
        <v>21</v>
      </c>
      <c r="J12797" s="1" t="s">
        <v>57</v>
      </c>
      <c r="K12797" s="1" t="s">
        <v>17533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4</v>
      </c>
      <c r="C12798">
        <v>4428038</v>
      </c>
      <c r="D12798" s="1" t="s">
        <v>20</v>
      </c>
      <c r="E12798">
        <v>55</v>
      </c>
      <c r="F12798" t="str">
        <f>IF(Table1_2[[#This Row],[Age]]&gt;=50,"senior",IF(Table1_2[[#This Row],[Age]]&gt;=30,"Adult","Teenager"))</f>
        <v>senior</v>
      </c>
      <c r="G12798" s="2">
        <v>44839</v>
      </c>
      <c r="H12798" s="2" t="str">
        <f>TEXT(Table1_2[[#This Row],[Date]],"mmmm")</f>
        <v>October</v>
      </c>
      <c r="I12798" s="1" t="s">
        <v>21</v>
      </c>
      <c r="J12798" s="1" t="s">
        <v>22</v>
      </c>
      <c r="K12798" s="1" t="s">
        <v>14492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5</v>
      </c>
      <c r="C12799">
        <v>6577176</v>
      </c>
      <c r="D12799" s="1" t="s">
        <v>20</v>
      </c>
      <c r="E12799">
        <v>68</v>
      </c>
      <c r="F12799" t="str">
        <f>IF(Table1_2[[#This Row],[Age]]&gt;=50,"senior",IF(Table1_2[[#This Row],[Age]]&gt;=30,"Adult","Teenager"))</f>
        <v>senior</v>
      </c>
      <c r="G12799" s="2">
        <v>44839</v>
      </c>
      <c r="H12799" s="2" t="str">
        <f>TEXT(Table1_2[[#This Row],[Date]],"mmmm")</f>
        <v>October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6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37</v>
      </c>
      <c r="C12800">
        <v>7636613</v>
      </c>
      <c r="D12800" s="1" t="s">
        <v>20</v>
      </c>
      <c r="E12800">
        <v>20</v>
      </c>
      <c r="F12800" t="str">
        <f>IF(Table1_2[[#This Row],[Age]]&gt;=50,"senior",IF(Table1_2[[#This Row],[Age]]&gt;=30,"Adult","Teenager"))</f>
        <v>Teenager</v>
      </c>
      <c r="G12800" s="2">
        <v>44839</v>
      </c>
      <c r="H12800" s="2" t="str">
        <f>TEXT(Table1_2[[#This Row],[Date]],"mmmm")</f>
        <v>October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38</v>
      </c>
      <c r="C12801">
        <v>4545414</v>
      </c>
      <c r="D12801" s="1" t="s">
        <v>20</v>
      </c>
      <c r="E12801">
        <v>53</v>
      </c>
      <c r="F12801" t="str">
        <f>IF(Table1_2[[#This Row],[Age]]&gt;=50,"senior",IF(Table1_2[[#This Row],[Age]]&gt;=30,"Adult","Teenager"))</f>
        <v>senior</v>
      </c>
      <c r="G12801" s="2">
        <v>44839</v>
      </c>
      <c r="H12801" s="2" t="str">
        <f>TEXT(Table1_2[[#This Row],[Date]],"mmmm")</f>
        <v>October</v>
      </c>
      <c r="I12801" s="1" t="s">
        <v>21</v>
      </c>
      <c r="J12801" s="1" t="s">
        <v>57</v>
      </c>
      <c r="K12801" s="1" t="s">
        <v>17464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39</v>
      </c>
      <c r="C12802">
        <v>3704510</v>
      </c>
      <c r="D12802" s="1" t="s">
        <v>20</v>
      </c>
      <c r="E12802">
        <v>37</v>
      </c>
      <c r="F12802" t="str">
        <f>IF(Table1_2[[#This Row],[Age]]&gt;=50,"senior",IF(Table1_2[[#This Row],[Age]]&gt;=30,"Adult","Teenager"))</f>
        <v>Adult</v>
      </c>
      <c r="G12802" s="2">
        <v>44839</v>
      </c>
      <c r="H12802" s="2" t="str">
        <f>TEXT(Table1_2[[#This Row],[Date]],"mmmm")</f>
        <v>October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0</v>
      </c>
      <c r="C12803">
        <v>9325740</v>
      </c>
      <c r="D12803" s="1" t="s">
        <v>20</v>
      </c>
      <c r="E12803">
        <v>56</v>
      </c>
      <c r="F12803" t="str">
        <f>IF(Table1_2[[#This Row],[Age]]&gt;=50,"senior",IF(Table1_2[[#This Row],[Age]]&gt;=30,"Adult","Teenager"))</f>
        <v>senior</v>
      </c>
      <c r="G12803" s="2">
        <v>44839</v>
      </c>
      <c r="H12803" s="2" t="str">
        <f>TEXT(Table1_2[[#This Row],[Date]],"mmmm")</f>
        <v>October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1</v>
      </c>
      <c r="C12804">
        <v>1652244</v>
      </c>
      <c r="D12804" s="1" t="s">
        <v>20</v>
      </c>
      <c r="E12804">
        <v>46</v>
      </c>
      <c r="F12804" t="str">
        <f>IF(Table1_2[[#This Row],[Age]]&gt;=50,"senior",IF(Table1_2[[#This Row],[Age]]&gt;=30,"Adult","Teenager"))</f>
        <v>Adult</v>
      </c>
      <c r="G12804" s="2">
        <v>44839</v>
      </c>
      <c r="H12804" s="2" t="str">
        <f>TEXT(Table1_2[[#This Row],[Date]],"mmmm")</f>
        <v>October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2</v>
      </c>
      <c r="C12805">
        <v>1586840</v>
      </c>
      <c r="D12805" s="1" t="s">
        <v>20</v>
      </c>
      <c r="E12805">
        <v>26</v>
      </c>
      <c r="F12805" t="str">
        <f>IF(Table1_2[[#This Row],[Age]]&gt;=50,"senior",IF(Table1_2[[#This Row],[Age]]&gt;=30,"Adult","Teenager"))</f>
        <v>Teenager</v>
      </c>
      <c r="G12805" s="2">
        <v>44839</v>
      </c>
      <c r="H12805" s="2" t="str">
        <f>TEXT(Table1_2[[#This Row],[Date]],"mmmm")</f>
        <v>October</v>
      </c>
      <c r="I12805" s="1" t="s">
        <v>21</v>
      </c>
      <c r="J12805" s="1" t="s">
        <v>52</v>
      </c>
      <c r="K12805" s="1" t="s">
        <v>14108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4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3</v>
      </c>
      <c r="C12806">
        <v>345641</v>
      </c>
      <c r="D12806" s="1" t="s">
        <v>20</v>
      </c>
      <c r="E12806">
        <v>20</v>
      </c>
      <c r="F12806" t="str">
        <f>IF(Table1_2[[#This Row],[Age]]&gt;=50,"senior",IF(Table1_2[[#This Row],[Age]]&gt;=30,"Adult","Teenager"))</f>
        <v>Teenager</v>
      </c>
      <c r="G12806" s="2">
        <v>44839</v>
      </c>
      <c r="H12806" s="2" t="str">
        <f>TEXT(Table1_2[[#This Row],[Date]],"mmmm")</f>
        <v>October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4</v>
      </c>
      <c r="C12807">
        <v>8757866</v>
      </c>
      <c r="D12807" s="1" t="s">
        <v>20</v>
      </c>
      <c r="E12807">
        <v>26</v>
      </c>
      <c r="F12807" t="str">
        <f>IF(Table1_2[[#This Row],[Age]]&gt;=50,"senior",IF(Table1_2[[#This Row],[Age]]&gt;=30,"Adult","Teenager"))</f>
        <v>Teenager</v>
      </c>
      <c r="G12807" s="2">
        <v>44839</v>
      </c>
      <c r="H12807" s="2" t="str">
        <f>TEXT(Table1_2[[#This Row],[Date]],"mmmm")</f>
        <v>October</v>
      </c>
      <c r="I12807" s="1" t="s">
        <v>21</v>
      </c>
      <c r="J12807" s="1" t="s">
        <v>52</v>
      </c>
      <c r="K12807" s="1" t="s">
        <v>17545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6</v>
      </c>
      <c r="C12808">
        <v>3405542</v>
      </c>
      <c r="D12808" s="1" t="s">
        <v>20</v>
      </c>
      <c r="E12808">
        <v>44</v>
      </c>
      <c r="F12808" t="str">
        <f>IF(Table1_2[[#This Row],[Age]]&gt;=50,"senior",IF(Table1_2[[#This Row],[Age]]&gt;=30,"Adult","Teenager"))</f>
        <v>Adult</v>
      </c>
      <c r="G12808" s="2">
        <v>44839</v>
      </c>
      <c r="H12808" s="2" t="str">
        <f>TEXT(Table1_2[[#This Row],[Date]],"mmmm")</f>
        <v>October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47</v>
      </c>
      <c r="C12809">
        <v>7357986</v>
      </c>
      <c r="D12809" s="1" t="s">
        <v>20</v>
      </c>
      <c r="E12809">
        <v>74</v>
      </c>
      <c r="F12809" t="str">
        <f>IF(Table1_2[[#This Row],[Age]]&gt;=50,"senior",IF(Table1_2[[#This Row],[Age]]&gt;=30,"Adult","Teenager"))</f>
        <v>senior</v>
      </c>
      <c r="G12809" s="2">
        <v>44839</v>
      </c>
      <c r="H12809" s="2" t="str">
        <f>TEXT(Table1_2[[#This Row],[Date]],"mmmm")</f>
        <v>October</v>
      </c>
      <c r="I12809" s="1" t="s">
        <v>21</v>
      </c>
      <c r="J12809" s="1" t="s">
        <v>22</v>
      </c>
      <c r="K12809" s="1" t="s">
        <v>17548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49</v>
      </c>
      <c r="C12810">
        <v>250581</v>
      </c>
      <c r="D12810" s="1" t="s">
        <v>51</v>
      </c>
      <c r="E12810">
        <v>44</v>
      </c>
      <c r="F12810" t="str">
        <f>IF(Table1_2[[#This Row],[Age]]&gt;=50,"senior",IF(Table1_2[[#This Row],[Age]]&gt;=30,"Adult","Teenager"))</f>
        <v>Adult</v>
      </c>
      <c r="G12810" s="2">
        <v>44839</v>
      </c>
      <c r="H12810" s="2" t="str">
        <f>TEXT(Table1_2[[#This Row],[Date]],"mmmm")</f>
        <v>October</v>
      </c>
      <c r="I12810" s="1" t="s">
        <v>21</v>
      </c>
      <c r="J12810" s="1" t="s">
        <v>43</v>
      </c>
      <c r="K12810" s="1" t="s">
        <v>11948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0</v>
      </c>
      <c r="C12811">
        <v>7849243</v>
      </c>
      <c r="D12811" s="1" t="s">
        <v>20</v>
      </c>
      <c r="E12811">
        <v>44</v>
      </c>
      <c r="F12811" t="str">
        <f>IF(Table1_2[[#This Row],[Age]]&gt;=50,"senior",IF(Table1_2[[#This Row],[Age]]&gt;=30,"Adult","Teenager"))</f>
        <v>Adult</v>
      </c>
      <c r="G12811" s="2">
        <v>44839</v>
      </c>
      <c r="H12811" s="2" t="str">
        <f>TEXT(Table1_2[[#This Row],[Date]],"mmmm")</f>
        <v>October</v>
      </c>
      <c r="I12811" s="1" t="s">
        <v>286</v>
      </c>
      <c r="J12811" s="1" t="s">
        <v>22</v>
      </c>
      <c r="K12811" s="1" t="s">
        <v>17551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2</v>
      </c>
      <c r="C12812">
        <v>5650530</v>
      </c>
      <c r="D12812" s="1" t="s">
        <v>20</v>
      </c>
      <c r="E12812">
        <v>53</v>
      </c>
      <c r="F12812" t="str">
        <f>IF(Table1_2[[#This Row],[Age]]&gt;=50,"senior",IF(Table1_2[[#This Row],[Age]]&gt;=30,"Adult","Teenager"))</f>
        <v>senior</v>
      </c>
      <c r="G12812" s="2">
        <v>44839</v>
      </c>
      <c r="H12812" s="2" t="str">
        <f>TEXT(Table1_2[[#This Row],[Date]],"mmmm")</f>
        <v>October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3</v>
      </c>
      <c r="C12813">
        <v>7554010</v>
      </c>
      <c r="D12813" s="1" t="s">
        <v>20</v>
      </c>
      <c r="E12813">
        <v>33</v>
      </c>
      <c r="F12813" t="str">
        <f>IF(Table1_2[[#This Row],[Age]]&gt;=50,"senior",IF(Table1_2[[#This Row],[Age]]&gt;=30,"Adult","Teenager"))</f>
        <v>Adult</v>
      </c>
      <c r="G12813" s="2">
        <v>44839</v>
      </c>
      <c r="H12813" s="2" t="str">
        <f>TEXT(Table1_2[[#This Row],[Date]],"mmmm")</f>
        <v>October</v>
      </c>
      <c r="I12813" s="1" t="s">
        <v>21</v>
      </c>
      <c r="J12813" s="1" t="s">
        <v>22</v>
      </c>
      <c r="K12813" s="1" t="s">
        <v>17554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5</v>
      </c>
      <c r="C12814">
        <v>7553060</v>
      </c>
      <c r="D12814" s="1" t="s">
        <v>20</v>
      </c>
      <c r="E12814">
        <v>29</v>
      </c>
      <c r="F12814" t="str">
        <f>IF(Table1_2[[#This Row],[Age]]&gt;=50,"senior",IF(Table1_2[[#This Row],[Age]]&gt;=30,"Adult","Teenager"))</f>
        <v>Teenager</v>
      </c>
      <c r="G12814" s="2">
        <v>44839</v>
      </c>
      <c r="H12814" s="2" t="str">
        <f>TEXT(Table1_2[[#This Row],[Date]],"mmmm")</f>
        <v>October</v>
      </c>
      <c r="I12814" s="1" t="s">
        <v>21</v>
      </c>
      <c r="J12814" s="1" t="s">
        <v>43</v>
      </c>
      <c r="K12814" s="1" t="s">
        <v>17556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5</v>
      </c>
      <c r="C12815">
        <v>7553060</v>
      </c>
      <c r="D12815" s="1" t="s">
        <v>20</v>
      </c>
      <c r="E12815">
        <v>20</v>
      </c>
      <c r="F12815" t="str">
        <f>IF(Table1_2[[#This Row],[Age]]&gt;=50,"senior",IF(Table1_2[[#This Row],[Age]]&gt;=30,"Adult","Teenager"))</f>
        <v>Teenager</v>
      </c>
      <c r="G12815" s="2">
        <v>44839</v>
      </c>
      <c r="H12815" s="2" t="str">
        <f>TEXT(Table1_2[[#This Row],[Date]],"mmmm")</f>
        <v>October</v>
      </c>
      <c r="I12815" s="1" t="s">
        <v>21</v>
      </c>
      <c r="J12815" s="1" t="s">
        <v>31</v>
      </c>
      <c r="K12815" s="1" t="s">
        <v>17557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2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58</v>
      </c>
      <c r="C12816">
        <v>5540273</v>
      </c>
      <c r="D12816" s="1" t="s">
        <v>51</v>
      </c>
      <c r="E12816">
        <v>25</v>
      </c>
      <c r="F12816" t="str">
        <f>IF(Table1_2[[#This Row],[Age]]&gt;=50,"senior",IF(Table1_2[[#This Row],[Age]]&gt;=30,"Adult","Teenager"))</f>
        <v>Teenager</v>
      </c>
      <c r="G12816" s="2">
        <v>44839</v>
      </c>
      <c r="H12816" s="2" t="str">
        <f>TEXT(Table1_2[[#This Row],[Date]],"mmmm")</f>
        <v>October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59</v>
      </c>
      <c r="C12817">
        <v>3072721</v>
      </c>
      <c r="D12817" s="1" t="s">
        <v>51</v>
      </c>
      <c r="E12817">
        <v>44</v>
      </c>
      <c r="F12817" t="str">
        <f>IF(Table1_2[[#This Row],[Age]]&gt;=50,"senior",IF(Table1_2[[#This Row],[Age]]&gt;=30,"Adult","Teenager"))</f>
        <v>Adult</v>
      </c>
      <c r="G12817" s="2">
        <v>44839</v>
      </c>
      <c r="H12817" s="2" t="str">
        <f>TEXT(Table1_2[[#This Row],[Date]],"mmmm")</f>
        <v>October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0</v>
      </c>
      <c r="C12818">
        <v>3950160</v>
      </c>
      <c r="D12818" s="1" t="s">
        <v>51</v>
      </c>
      <c r="E12818">
        <v>51</v>
      </c>
      <c r="F12818" t="str">
        <f>IF(Table1_2[[#This Row],[Age]]&gt;=50,"senior",IF(Table1_2[[#This Row],[Age]]&gt;=30,"Adult","Teenager"))</f>
        <v>senior</v>
      </c>
      <c r="G12818" s="2">
        <v>44839</v>
      </c>
      <c r="H12818" s="2" t="str">
        <f>TEXT(Table1_2[[#This Row],[Date]],"mmmm")</f>
        <v>October</v>
      </c>
      <c r="I12818" s="1" t="s">
        <v>21</v>
      </c>
      <c r="J12818" s="1" t="s">
        <v>43</v>
      </c>
      <c r="K12818" s="1" t="s">
        <v>17561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2</v>
      </c>
      <c r="C12819">
        <v>1342301</v>
      </c>
      <c r="D12819" s="1" t="s">
        <v>20</v>
      </c>
      <c r="E12819">
        <v>58</v>
      </c>
      <c r="F12819" t="str">
        <f>IF(Table1_2[[#This Row],[Age]]&gt;=50,"senior",IF(Table1_2[[#This Row],[Age]]&gt;=30,"Adult","Teenager"))</f>
        <v>senior</v>
      </c>
      <c r="G12819" s="2">
        <v>44839</v>
      </c>
      <c r="H12819" s="2" t="str">
        <f>TEXT(Table1_2[[#This Row],[Date]],"mmmm")</f>
        <v>October</v>
      </c>
      <c r="I12819" s="1" t="s">
        <v>21</v>
      </c>
      <c r="J12819" s="1" t="s">
        <v>52</v>
      </c>
      <c r="K12819" s="1" t="s">
        <v>17563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4</v>
      </c>
      <c r="C12820">
        <v>3687359</v>
      </c>
      <c r="D12820" s="1" t="s">
        <v>20</v>
      </c>
      <c r="E12820">
        <v>20</v>
      </c>
      <c r="F12820" t="str">
        <f>IF(Table1_2[[#This Row],[Age]]&gt;=50,"senior",IF(Table1_2[[#This Row],[Age]]&gt;=30,"Adult","Teenager"))</f>
        <v>Teenager</v>
      </c>
      <c r="G12820" s="2">
        <v>44839</v>
      </c>
      <c r="H12820" s="2" t="str">
        <f>TEXT(Table1_2[[#This Row],[Date]],"mmmm")</f>
        <v>October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5</v>
      </c>
      <c r="C12821">
        <v>2802779</v>
      </c>
      <c r="D12821" s="1" t="s">
        <v>51</v>
      </c>
      <c r="E12821">
        <v>22</v>
      </c>
      <c r="F12821" t="str">
        <f>IF(Table1_2[[#This Row],[Age]]&gt;=50,"senior",IF(Table1_2[[#This Row],[Age]]&gt;=30,"Adult","Teenager"))</f>
        <v>Teenager</v>
      </c>
      <c r="G12821" s="2">
        <v>44839</v>
      </c>
      <c r="H12821" s="2" t="str">
        <f>TEXT(Table1_2[[#This Row],[Date]],"mmmm")</f>
        <v>October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6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67</v>
      </c>
      <c r="C12822">
        <v>7427582</v>
      </c>
      <c r="D12822" s="1" t="s">
        <v>20</v>
      </c>
      <c r="E12822">
        <v>39</v>
      </c>
      <c r="F12822" t="str">
        <f>IF(Table1_2[[#This Row],[Age]]&gt;=50,"senior",IF(Table1_2[[#This Row],[Age]]&gt;=30,"Adult","Teenager"))</f>
        <v>Adult</v>
      </c>
      <c r="G12822" s="2">
        <v>44839</v>
      </c>
      <c r="H12822" s="2" t="str">
        <f>TEXT(Table1_2[[#This Row],[Date]],"mmmm")</f>
        <v>October</v>
      </c>
      <c r="I12822" s="1" t="s">
        <v>21</v>
      </c>
      <c r="J12822" s="1" t="s">
        <v>52</v>
      </c>
      <c r="K12822" s="1" t="s">
        <v>12912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68</v>
      </c>
      <c r="C12823">
        <v>5867814</v>
      </c>
      <c r="D12823" s="1" t="s">
        <v>51</v>
      </c>
      <c r="E12823">
        <v>66</v>
      </c>
      <c r="F12823" t="str">
        <f>IF(Table1_2[[#This Row],[Age]]&gt;=50,"senior",IF(Table1_2[[#This Row],[Age]]&gt;=30,"Adult","Teenager"))</f>
        <v>senior</v>
      </c>
      <c r="G12823" s="2">
        <v>44839</v>
      </c>
      <c r="H12823" s="2" t="str">
        <f>TEXT(Table1_2[[#This Row],[Date]],"mmmm")</f>
        <v>October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69</v>
      </c>
      <c r="C12824">
        <v>181636</v>
      </c>
      <c r="D12824" s="1" t="s">
        <v>20</v>
      </c>
      <c r="E12824">
        <v>32</v>
      </c>
      <c r="F12824" t="str">
        <f>IF(Table1_2[[#This Row],[Age]]&gt;=50,"senior",IF(Table1_2[[#This Row],[Age]]&gt;=30,"Adult","Teenager"))</f>
        <v>Adult</v>
      </c>
      <c r="G12824" s="2">
        <v>44839</v>
      </c>
      <c r="H12824" s="2" t="str">
        <f>TEXT(Table1_2[[#This Row],[Date]],"mmmm")</f>
        <v>October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0</v>
      </c>
      <c r="C12825">
        <v>5995803</v>
      </c>
      <c r="D12825" s="1" t="s">
        <v>51</v>
      </c>
      <c r="E12825">
        <v>38</v>
      </c>
      <c r="F12825" t="str">
        <f>IF(Table1_2[[#This Row],[Age]]&gt;=50,"senior",IF(Table1_2[[#This Row],[Age]]&gt;=30,"Adult","Teenager"))</f>
        <v>Adult</v>
      </c>
      <c r="G12825" s="2">
        <v>44839</v>
      </c>
      <c r="H12825" s="2" t="str">
        <f>TEXT(Table1_2[[#This Row],[Date]],"mmmm")</f>
        <v>October</v>
      </c>
      <c r="I12825" s="1" t="s">
        <v>21</v>
      </c>
      <c r="J12825" s="1" t="s">
        <v>31</v>
      </c>
      <c r="K12825" s="1" t="s">
        <v>11266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1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2</v>
      </c>
      <c r="C12826">
        <v>1736313</v>
      </c>
      <c r="D12826" s="1" t="s">
        <v>20</v>
      </c>
      <c r="E12826">
        <v>39</v>
      </c>
      <c r="F12826" t="str">
        <f>IF(Table1_2[[#This Row],[Age]]&gt;=50,"senior",IF(Table1_2[[#This Row],[Age]]&gt;=30,"Adult","Teenager"))</f>
        <v>Adult</v>
      </c>
      <c r="G12826" s="2">
        <v>44839</v>
      </c>
      <c r="H12826" s="2" t="str">
        <f>TEXT(Table1_2[[#This Row],[Date]],"mmmm")</f>
        <v>October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3</v>
      </c>
      <c r="C12827">
        <v>3187292</v>
      </c>
      <c r="D12827" s="1" t="s">
        <v>20</v>
      </c>
      <c r="E12827">
        <v>47</v>
      </c>
      <c r="F12827" t="str">
        <f>IF(Table1_2[[#This Row],[Age]]&gt;=50,"senior",IF(Table1_2[[#This Row],[Age]]&gt;=30,"Adult","Teenager"))</f>
        <v>Adult</v>
      </c>
      <c r="G12827" s="2">
        <v>44839</v>
      </c>
      <c r="H12827" s="2" t="str">
        <f>TEXT(Table1_2[[#This Row],[Date]],"mmmm")</f>
        <v>October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3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4</v>
      </c>
      <c r="C12828">
        <v>4579820</v>
      </c>
      <c r="D12828" s="1" t="s">
        <v>20</v>
      </c>
      <c r="E12828">
        <v>37</v>
      </c>
      <c r="F12828" t="str">
        <f>IF(Table1_2[[#This Row],[Age]]&gt;=50,"senior",IF(Table1_2[[#This Row],[Age]]&gt;=30,"Adult","Teenager"))</f>
        <v>Adult</v>
      </c>
      <c r="G12828" s="2">
        <v>44839</v>
      </c>
      <c r="H12828" s="2" t="str">
        <f>TEXT(Table1_2[[#This Row],[Date]],"mmmm")</f>
        <v>October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5</v>
      </c>
      <c r="C12829">
        <v>7158910</v>
      </c>
      <c r="D12829" s="1" t="s">
        <v>20</v>
      </c>
      <c r="E12829">
        <v>40</v>
      </c>
      <c r="F12829" t="str">
        <f>IF(Table1_2[[#This Row],[Age]]&gt;=50,"senior",IF(Table1_2[[#This Row],[Age]]&gt;=30,"Adult","Teenager"))</f>
        <v>Adult</v>
      </c>
      <c r="G12829" s="2">
        <v>44839</v>
      </c>
      <c r="H12829" s="2" t="str">
        <f>TEXT(Table1_2[[#This Row],[Date]],"mmmm")</f>
        <v>October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5</v>
      </c>
      <c r="C12830">
        <v>7158910</v>
      </c>
      <c r="D12830" s="1" t="s">
        <v>20</v>
      </c>
      <c r="E12830">
        <v>64</v>
      </c>
      <c r="F12830" t="str">
        <f>IF(Table1_2[[#This Row],[Age]]&gt;=50,"senior",IF(Table1_2[[#This Row],[Age]]&gt;=30,"Adult","Teenager"))</f>
        <v>senior</v>
      </c>
      <c r="G12830" s="2">
        <v>44839</v>
      </c>
      <c r="H12830" s="2" t="str">
        <f>TEXT(Table1_2[[#This Row],[Date]],"mmmm")</f>
        <v>October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6</v>
      </c>
      <c r="C12831">
        <v>9528526</v>
      </c>
      <c r="D12831" s="1" t="s">
        <v>20</v>
      </c>
      <c r="E12831">
        <v>24</v>
      </c>
      <c r="F12831" t="str">
        <f>IF(Table1_2[[#This Row],[Age]]&gt;=50,"senior",IF(Table1_2[[#This Row],[Age]]&gt;=30,"Adult","Teenager"))</f>
        <v>Teenager</v>
      </c>
      <c r="G12831" s="2">
        <v>44839</v>
      </c>
      <c r="H12831" s="2" t="str">
        <f>TEXT(Table1_2[[#This Row],[Date]],"mmmm")</f>
        <v>October</v>
      </c>
      <c r="I12831" s="1" t="s">
        <v>21</v>
      </c>
      <c r="J12831" s="1" t="s">
        <v>62</v>
      </c>
      <c r="K12831" s="1" t="s">
        <v>17577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78</v>
      </c>
      <c r="C12832">
        <v>234998</v>
      </c>
      <c r="D12832" s="1" t="s">
        <v>51</v>
      </c>
      <c r="E12832">
        <v>37</v>
      </c>
      <c r="F12832" t="str">
        <f>IF(Table1_2[[#This Row],[Age]]&gt;=50,"senior",IF(Table1_2[[#This Row],[Age]]&gt;=30,"Adult","Teenager"))</f>
        <v>Adult</v>
      </c>
      <c r="G12832" s="2">
        <v>44839</v>
      </c>
      <c r="H12832" s="2" t="str">
        <f>TEXT(Table1_2[[#This Row],[Date]],"mmmm")</f>
        <v>October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79</v>
      </c>
      <c r="C12833">
        <v>4357489</v>
      </c>
      <c r="D12833" s="1" t="s">
        <v>20</v>
      </c>
      <c r="E12833">
        <v>47</v>
      </c>
      <c r="F12833" t="str">
        <f>IF(Table1_2[[#This Row],[Age]]&gt;=50,"senior",IF(Table1_2[[#This Row],[Age]]&gt;=30,"Adult","Teenager"))</f>
        <v>Adult</v>
      </c>
      <c r="G12833" s="2">
        <v>44839</v>
      </c>
      <c r="H12833" s="2" t="str">
        <f>TEXT(Table1_2[[#This Row],[Date]],"mmmm")</f>
        <v>October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0</v>
      </c>
      <c r="C12834">
        <v>554873</v>
      </c>
      <c r="D12834" s="1" t="s">
        <v>20</v>
      </c>
      <c r="E12834">
        <v>66</v>
      </c>
      <c r="F12834" t="str">
        <f>IF(Table1_2[[#This Row],[Age]]&gt;=50,"senior",IF(Table1_2[[#This Row],[Age]]&gt;=30,"Adult","Teenager"))</f>
        <v>senior</v>
      </c>
      <c r="G12834" s="2">
        <v>44839</v>
      </c>
      <c r="H12834" s="2" t="str">
        <f>TEXT(Table1_2[[#This Row],[Date]],"mmmm")</f>
        <v>October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1</v>
      </c>
      <c r="C12835">
        <v>8552997</v>
      </c>
      <c r="D12835" s="1" t="s">
        <v>20</v>
      </c>
      <c r="E12835">
        <v>26</v>
      </c>
      <c r="F12835" t="str">
        <f>IF(Table1_2[[#This Row],[Age]]&gt;=50,"senior",IF(Table1_2[[#This Row],[Age]]&gt;=30,"Adult","Teenager"))</f>
        <v>Teenager</v>
      </c>
      <c r="G12835" s="2">
        <v>44839</v>
      </c>
      <c r="H12835" s="2" t="str">
        <f>TEXT(Table1_2[[#This Row],[Date]],"mmmm")</f>
        <v>October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2</v>
      </c>
      <c r="C12836">
        <v>631546</v>
      </c>
      <c r="D12836" s="1" t="s">
        <v>20</v>
      </c>
      <c r="E12836">
        <v>49</v>
      </c>
      <c r="F12836" t="str">
        <f>IF(Table1_2[[#This Row],[Age]]&gt;=50,"senior",IF(Table1_2[[#This Row],[Age]]&gt;=30,"Adult","Teenager"))</f>
        <v>Adult</v>
      </c>
      <c r="G12836" s="2">
        <v>44839</v>
      </c>
      <c r="H12836" s="2" t="str">
        <f>TEXT(Table1_2[[#This Row],[Date]],"mmmm")</f>
        <v>October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3</v>
      </c>
      <c r="C12837">
        <v>1210263</v>
      </c>
      <c r="D12837" s="1" t="s">
        <v>51</v>
      </c>
      <c r="E12837">
        <v>76</v>
      </c>
      <c r="F12837" t="str">
        <f>IF(Table1_2[[#This Row],[Age]]&gt;=50,"senior",IF(Table1_2[[#This Row],[Age]]&gt;=30,"Adult","Teenager"))</f>
        <v>senior</v>
      </c>
      <c r="G12837" s="2">
        <v>44839</v>
      </c>
      <c r="H12837" s="2" t="str">
        <f>TEXT(Table1_2[[#This Row],[Date]],"mmmm")</f>
        <v>October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4</v>
      </c>
      <c r="C12838">
        <v>2202740</v>
      </c>
      <c r="D12838" s="1" t="s">
        <v>51</v>
      </c>
      <c r="E12838">
        <v>45</v>
      </c>
      <c r="F12838" t="str">
        <f>IF(Table1_2[[#This Row],[Age]]&gt;=50,"senior",IF(Table1_2[[#This Row],[Age]]&gt;=30,"Adult","Teenager"))</f>
        <v>Adult</v>
      </c>
      <c r="G12838" s="2">
        <v>44839</v>
      </c>
      <c r="H12838" s="2" t="str">
        <f>TEXT(Table1_2[[#This Row],[Date]],"mmmm")</f>
        <v>October</v>
      </c>
      <c r="I12838" s="1" t="s">
        <v>21</v>
      </c>
      <c r="J12838" s="1" t="s">
        <v>22</v>
      </c>
      <c r="K12838" s="1" t="s">
        <v>15511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5</v>
      </c>
      <c r="C12839">
        <v>689886</v>
      </c>
      <c r="D12839" s="1" t="s">
        <v>20</v>
      </c>
      <c r="E12839">
        <v>19</v>
      </c>
      <c r="F12839" t="str">
        <f>IF(Table1_2[[#This Row],[Age]]&gt;=50,"senior",IF(Table1_2[[#This Row],[Age]]&gt;=30,"Adult","Teenager"))</f>
        <v>Teenager</v>
      </c>
      <c r="G12839" s="2">
        <v>44839</v>
      </c>
      <c r="H12839" s="2" t="str">
        <f>TEXT(Table1_2[[#This Row],[Date]],"mmmm")</f>
        <v>October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6</v>
      </c>
      <c r="C12840">
        <v>3898259</v>
      </c>
      <c r="D12840" s="1" t="s">
        <v>20</v>
      </c>
      <c r="E12840">
        <v>34</v>
      </c>
      <c r="F12840" t="str">
        <f>IF(Table1_2[[#This Row],[Age]]&gt;=50,"senior",IF(Table1_2[[#This Row],[Age]]&gt;=30,"Adult","Teenager"))</f>
        <v>Adult</v>
      </c>
      <c r="G12840" s="2">
        <v>44839</v>
      </c>
      <c r="H12840" s="2" t="str">
        <f>TEXT(Table1_2[[#This Row],[Date]],"mmmm")</f>
        <v>October</v>
      </c>
      <c r="I12840" s="1" t="s">
        <v>21</v>
      </c>
      <c r="J12840" s="1" t="s">
        <v>22</v>
      </c>
      <c r="K12840" s="1" t="s">
        <v>16059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87</v>
      </c>
      <c r="C12841">
        <v>8035614</v>
      </c>
      <c r="D12841" s="1" t="s">
        <v>20</v>
      </c>
      <c r="E12841">
        <v>18</v>
      </c>
      <c r="F12841" t="str">
        <f>IF(Table1_2[[#This Row],[Age]]&gt;=50,"senior",IF(Table1_2[[#This Row],[Age]]&gt;=30,"Adult","Teenager"))</f>
        <v>Teenager</v>
      </c>
      <c r="G12841" s="2">
        <v>44839</v>
      </c>
      <c r="H12841" s="2" t="str">
        <f>TEXT(Table1_2[[#This Row],[Date]],"mmmm")</f>
        <v>October</v>
      </c>
      <c r="I12841" s="1" t="s">
        <v>113</v>
      </c>
      <c r="J12841" s="1" t="s">
        <v>52</v>
      </c>
      <c r="K12841" s="1" t="s">
        <v>17588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89</v>
      </c>
      <c r="C12842">
        <v>719567</v>
      </c>
      <c r="D12842" s="1" t="s">
        <v>20</v>
      </c>
      <c r="E12842">
        <v>37</v>
      </c>
      <c r="F12842" t="str">
        <f>IF(Table1_2[[#This Row],[Age]]&gt;=50,"senior",IF(Table1_2[[#This Row],[Age]]&gt;=30,"Adult","Teenager"))</f>
        <v>Adult</v>
      </c>
      <c r="G12842" s="2">
        <v>44839</v>
      </c>
      <c r="H12842" s="2" t="str">
        <f>TEXT(Table1_2[[#This Row],[Date]],"mmmm")</f>
        <v>October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0</v>
      </c>
      <c r="C12843">
        <v>1881556</v>
      </c>
      <c r="D12843" s="1" t="s">
        <v>51</v>
      </c>
      <c r="E12843">
        <v>41</v>
      </c>
      <c r="F12843" t="str">
        <f>IF(Table1_2[[#This Row],[Age]]&gt;=50,"senior",IF(Table1_2[[#This Row],[Age]]&gt;=30,"Adult","Teenager"))</f>
        <v>Adult</v>
      </c>
      <c r="G12843" s="2">
        <v>44839</v>
      </c>
      <c r="H12843" s="2" t="str">
        <f>TEXT(Table1_2[[#This Row],[Date]],"mmmm")</f>
        <v>October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1</v>
      </c>
      <c r="C12844">
        <v>3583390</v>
      </c>
      <c r="D12844" s="1" t="s">
        <v>20</v>
      </c>
      <c r="E12844">
        <v>29</v>
      </c>
      <c r="F12844" t="str">
        <f>IF(Table1_2[[#This Row],[Age]]&gt;=50,"senior",IF(Table1_2[[#This Row],[Age]]&gt;=30,"Adult","Teenager"))</f>
        <v>Teenager</v>
      </c>
      <c r="G12844" s="2">
        <v>44839</v>
      </c>
      <c r="H12844" s="2" t="str">
        <f>TEXT(Table1_2[[#This Row],[Date]],"mmmm")</f>
        <v>October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2</v>
      </c>
      <c r="C12845">
        <v>7383774</v>
      </c>
      <c r="D12845" s="1" t="s">
        <v>51</v>
      </c>
      <c r="E12845">
        <v>27</v>
      </c>
      <c r="F12845" t="str">
        <f>IF(Table1_2[[#This Row],[Age]]&gt;=50,"senior",IF(Table1_2[[#This Row],[Age]]&gt;=30,"Adult","Teenager"))</f>
        <v>Teenager</v>
      </c>
      <c r="G12845" s="2">
        <v>44839</v>
      </c>
      <c r="H12845" s="2" t="str">
        <f>TEXT(Table1_2[[#This Row],[Date]],"mmmm")</f>
        <v>October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3</v>
      </c>
      <c r="C12846">
        <v>7231377</v>
      </c>
      <c r="D12846" s="1" t="s">
        <v>51</v>
      </c>
      <c r="E12846">
        <v>29</v>
      </c>
      <c r="F12846" t="str">
        <f>IF(Table1_2[[#This Row],[Age]]&gt;=50,"senior",IF(Table1_2[[#This Row],[Age]]&gt;=30,"Adult","Teenager"))</f>
        <v>Teenager</v>
      </c>
      <c r="G12846" s="2">
        <v>44839</v>
      </c>
      <c r="H12846" s="2" t="str">
        <f>TEXT(Table1_2[[#This Row],[Date]],"mmmm")</f>
        <v>October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4</v>
      </c>
      <c r="C12847">
        <v>2454942</v>
      </c>
      <c r="D12847" s="1" t="s">
        <v>51</v>
      </c>
      <c r="E12847">
        <v>30</v>
      </c>
      <c r="F12847" t="str">
        <f>IF(Table1_2[[#This Row],[Age]]&gt;=50,"senior",IF(Table1_2[[#This Row],[Age]]&gt;=30,"Adult","Teenager"))</f>
        <v>Adult</v>
      </c>
      <c r="G12847" s="2">
        <v>44839</v>
      </c>
      <c r="H12847" s="2" t="str">
        <f>TEXT(Table1_2[[#This Row],[Date]],"mmmm")</f>
        <v>October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5</v>
      </c>
      <c r="C12848">
        <v>8134847</v>
      </c>
      <c r="D12848" s="1" t="s">
        <v>20</v>
      </c>
      <c r="E12848">
        <v>72</v>
      </c>
      <c r="F12848" t="str">
        <f>IF(Table1_2[[#This Row],[Age]]&gt;=50,"senior",IF(Table1_2[[#This Row],[Age]]&gt;=30,"Adult","Teenager"))</f>
        <v>senior</v>
      </c>
      <c r="G12848" s="2">
        <v>44839</v>
      </c>
      <c r="H12848" s="2" t="str">
        <f>TEXT(Table1_2[[#This Row],[Date]],"mmmm")</f>
        <v>October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5</v>
      </c>
      <c r="C12849">
        <v>8134847</v>
      </c>
      <c r="D12849" s="1" t="s">
        <v>20</v>
      </c>
      <c r="E12849">
        <v>34</v>
      </c>
      <c r="F12849" t="str">
        <f>IF(Table1_2[[#This Row],[Age]]&gt;=50,"senior",IF(Table1_2[[#This Row],[Age]]&gt;=30,"Adult","Teenager"))</f>
        <v>Adult</v>
      </c>
      <c r="G12849" s="2">
        <v>44839</v>
      </c>
      <c r="H12849" s="2" t="str">
        <f>TEXT(Table1_2[[#This Row],[Date]],"mmmm")</f>
        <v>October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6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597</v>
      </c>
      <c r="C12850">
        <v>7883244</v>
      </c>
      <c r="D12850" s="1" t="s">
        <v>20</v>
      </c>
      <c r="E12850">
        <v>49</v>
      </c>
      <c r="F12850" t="str">
        <f>IF(Table1_2[[#This Row],[Age]]&gt;=50,"senior",IF(Table1_2[[#This Row],[Age]]&gt;=30,"Adult","Teenager"))</f>
        <v>Adult</v>
      </c>
      <c r="G12850" s="2">
        <v>44839</v>
      </c>
      <c r="H12850" s="2" t="str">
        <f>TEXT(Table1_2[[#This Row],[Date]],"mmmm")</f>
        <v>October</v>
      </c>
      <c r="I12850" s="1" t="s">
        <v>21</v>
      </c>
      <c r="J12850" s="1" t="s">
        <v>31</v>
      </c>
      <c r="K12850" s="1" t="s">
        <v>17598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599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0</v>
      </c>
      <c r="C12851">
        <v>6241831</v>
      </c>
      <c r="D12851" s="1" t="s">
        <v>20</v>
      </c>
      <c r="E12851">
        <v>47</v>
      </c>
      <c r="F12851" t="str">
        <f>IF(Table1_2[[#This Row],[Age]]&gt;=50,"senior",IF(Table1_2[[#This Row],[Age]]&gt;=30,"Adult","Teenager"))</f>
        <v>Adult</v>
      </c>
      <c r="G12851" s="2">
        <v>44839</v>
      </c>
      <c r="H12851" s="2" t="str">
        <f>TEXT(Table1_2[[#This Row],[Date]],"mmmm")</f>
        <v>October</v>
      </c>
      <c r="I12851" s="1" t="s">
        <v>21</v>
      </c>
      <c r="J12851" s="1" t="s">
        <v>22</v>
      </c>
      <c r="K12851" s="1" t="s">
        <v>13142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1</v>
      </c>
      <c r="C12852">
        <v>1839067</v>
      </c>
      <c r="D12852" s="1" t="s">
        <v>20</v>
      </c>
      <c r="E12852">
        <v>41</v>
      </c>
      <c r="F12852" t="str">
        <f>IF(Table1_2[[#This Row],[Age]]&gt;=50,"senior",IF(Table1_2[[#This Row],[Age]]&gt;=30,"Adult","Teenager"))</f>
        <v>Adult</v>
      </c>
      <c r="G12852" s="2">
        <v>44839</v>
      </c>
      <c r="H12852" s="2" t="str">
        <f>TEXT(Table1_2[[#This Row],[Date]],"mmmm")</f>
        <v>October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2</v>
      </c>
      <c r="C12853">
        <v>1627818</v>
      </c>
      <c r="D12853" s="1" t="s">
        <v>51</v>
      </c>
      <c r="E12853">
        <v>46</v>
      </c>
      <c r="F12853" t="str">
        <f>IF(Table1_2[[#This Row],[Age]]&gt;=50,"senior",IF(Table1_2[[#This Row],[Age]]&gt;=30,"Adult","Teenager"))</f>
        <v>Adult</v>
      </c>
      <c r="G12853" s="2">
        <v>44839</v>
      </c>
      <c r="H12853" s="2" t="str">
        <f>TEXT(Table1_2[[#This Row],[Date]],"mmmm")</f>
        <v>October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3</v>
      </c>
      <c r="C12854">
        <v>9214981</v>
      </c>
      <c r="D12854" s="1" t="s">
        <v>20</v>
      </c>
      <c r="E12854">
        <v>54</v>
      </c>
      <c r="F12854" t="str">
        <f>IF(Table1_2[[#This Row],[Age]]&gt;=50,"senior",IF(Table1_2[[#This Row],[Age]]&gt;=30,"Adult","Teenager"))</f>
        <v>senior</v>
      </c>
      <c r="G12854" s="2">
        <v>44839</v>
      </c>
      <c r="H12854" s="2" t="str">
        <f>TEXT(Table1_2[[#This Row],[Date]],"mmmm")</f>
        <v>October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4</v>
      </c>
      <c r="C12855">
        <v>959732</v>
      </c>
      <c r="D12855" s="1" t="s">
        <v>20</v>
      </c>
      <c r="E12855">
        <v>46</v>
      </c>
      <c r="F12855" t="str">
        <f>IF(Table1_2[[#This Row],[Age]]&gt;=50,"senior",IF(Table1_2[[#This Row],[Age]]&gt;=30,"Adult","Teenager"))</f>
        <v>Adult</v>
      </c>
      <c r="G12855" s="2">
        <v>44839</v>
      </c>
      <c r="H12855" s="2" t="str">
        <f>TEXT(Table1_2[[#This Row],[Date]],"mmmm")</f>
        <v>October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5</v>
      </c>
      <c r="C12856">
        <v>1249143</v>
      </c>
      <c r="D12856" s="1" t="s">
        <v>20</v>
      </c>
      <c r="E12856">
        <v>57</v>
      </c>
      <c r="F12856" t="str">
        <f>IF(Table1_2[[#This Row],[Age]]&gt;=50,"senior",IF(Table1_2[[#This Row],[Age]]&gt;=30,"Adult","Teenager"))</f>
        <v>senior</v>
      </c>
      <c r="G12856" s="2">
        <v>44839</v>
      </c>
      <c r="H12856" s="2" t="str">
        <f>TEXT(Table1_2[[#This Row],[Date]],"mmmm")</f>
        <v>October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59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6</v>
      </c>
      <c r="C12857">
        <v>5230277</v>
      </c>
      <c r="D12857" s="1" t="s">
        <v>20</v>
      </c>
      <c r="E12857">
        <v>24</v>
      </c>
      <c r="F12857" t="str">
        <f>IF(Table1_2[[#This Row],[Age]]&gt;=50,"senior",IF(Table1_2[[#This Row],[Age]]&gt;=30,"Adult","Teenager"))</f>
        <v>Teenager</v>
      </c>
      <c r="G12857" s="2">
        <v>44839</v>
      </c>
      <c r="H12857" s="2" t="str">
        <f>TEXT(Table1_2[[#This Row],[Date]],"mmmm")</f>
        <v>October</v>
      </c>
      <c r="I12857" s="1" t="s">
        <v>21</v>
      </c>
      <c r="J12857" s="1" t="s">
        <v>57</v>
      </c>
      <c r="K12857" s="1" t="s">
        <v>17607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08</v>
      </c>
      <c r="C12858">
        <v>999327</v>
      </c>
      <c r="D12858" s="1" t="s">
        <v>20</v>
      </c>
      <c r="E12858">
        <v>47</v>
      </c>
      <c r="F12858" t="str">
        <f>IF(Table1_2[[#This Row],[Age]]&gt;=50,"senior",IF(Table1_2[[#This Row],[Age]]&gt;=30,"Adult","Teenager"))</f>
        <v>Adult</v>
      </c>
      <c r="G12858" s="2">
        <v>44839</v>
      </c>
      <c r="H12858" s="2" t="str">
        <f>TEXT(Table1_2[[#This Row],[Date]],"mmmm")</f>
        <v>October</v>
      </c>
      <c r="I12858" s="1" t="s">
        <v>21</v>
      </c>
      <c r="J12858" s="1" t="s">
        <v>43</v>
      </c>
      <c r="K12858" s="1" t="s">
        <v>11395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09</v>
      </c>
      <c r="C12859">
        <v>935072</v>
      </c>
      <c r="D12859" s="1" t="s">
        <v>20</v>
      </c>
      <c r="E12859">
        <v>47</v>
      </c>
      <c r="F12859" t="str">
        <f>IF(Table1_2[[#This Row],[Age]]&gt;=50,"senior",IF(Table1_2[[#This Row],[Age]]&gt;=30,"Adult","Teenager"))</f>
        <v>Adult</v>
      </c>
      <c r="G12859" s="2">
        <v>44839</v>
      </c>
      <c r="H12859" s="2" t="str">
        <f>TEXT(Table1_2[[#This Row],[Date]],"mmmm")</f>
        <v>October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0</v>
      </c>
      <c r="C12860">
        <v>7278056</v>
      </c>
      <c r="D12860" s="1" t="s">
        <v>20</v>
      </c>
      <c r="E12860">
        <v>46</v>
      </c>
      <c r="F12860" t="str">
        <f>IF(Table1_2[[#This Row],[Age]]&gt;=50,"senior",IF(Table1_2[[#This Row],[Age]]&gt;=30,"Adult","Teenager"))</f>
        <v>Adult</v>
      </c>
      <c r="G12860" s="2">
        <v>44839</v>
      </c>
      <c r="H12860" s="2" t="str">
        <f>TEXT(Table1_2[[#This Row],[Date]],"mmmm")</f>
        <v>October</v>
      </c>
      <c r="I12860" s="1" t="s">
        <v>21</v>
      </c>
      <c r="J12860" s="1" t="s">
        <v>43</v>
      </c>
      <c r="K12860" s="1" t="s">
        <v>12020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1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2</v>
      </c>
      <c r="C12861">
        <v>7500793</v>
      </c>
      <c r="D12861" s="1" t="s">
        <v>20</v>
      </c>
      <c r="E12861">
        <v>69</v>
      </c>
      <c r="F12861" t="str">
        <f>IF(Table1_2[[#This Row],[Age]]&gt;=50,"senior",IF(Table1_2[[#This Row],[Age]]&gt;=30,"Adult","Teenager"))</f>
        <v>senior</v>
      </c>
      <c r="G12861" s="2">
        <v>44839</v>
      </c>
      <c r="H12861" s="2" t="str">
        <f>TEXT(Table1_2[[#This Row],[Date]],"mmmm")</f>
        <v>October</v>
      </c>
      <c r="I12861" s="1" t="s">
        <v>21</v>
      </c>
      <c r="J12861" s="1" t="s">
        <v>52</v>
      </c>
      <c r="K12861" s="1" t="s">
        <v>17613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4</v>
      </c>
      <c r="C12862">
        <v>1648497</v>
      </c>
      <c r="D12862" s="1" t="s">
        <v>20</v>
      </c>
      <c r="E12862">
        <v>37</v>
      </c>
      <c r="F12862" t="str">
        <f>IF(Table1_2[[#This Row],[Age]]&gt;=50,"senior",IF(Table1_2[[#This Row],[Age]]&gt;=30,"Adult","Teenager"))</f>
        <v>Adult</v>
      </c>
      <c r="G12862" s="2">
        <v>44839</v>
      </c>
      <c r="H12862" s="2" t="str">
        <f>TEXT(Table1_2[[#This Row],[Date]],"mmmm")</f>
        <v>October</v>
      </c>
      <c r="I12862" s="1" t="s">
        <v>21</v>
      </c>
      <c r="J12862" s="1" t="s">
        <v>43</v>
      </c>
      <c r="K12862" s="1" t="s">
        <v>17615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6</v>
      </c>
      <c r="C12863">
        <v>6480124</v>
      </c>
      <c r="D12863" s="1" t="s">
        <v>20</v>
      </c>
      <c r="E12863">
        <v>37</v>
      </c>
      <c r="F12863" t="str">
        <f>IF(Table1_2[[#This Row],[Age]]&gt;=50,"senior",IF(Table1_2[[#This Row],[Age]]&gt;=30,"Adult","Teenager"))</f>
        <v>Adult</v>
      </c>
      <c r="G12863" s="2">
        <v>44839</v>
      </c>
      <c r="H12863" s="2" t="str">
        <f>TEXT(Table1_2[[#This Row],[Date]],"mmmm")</f>
        <v>October</v>
      </c>
      <c r="I12863" s="1" t="s">
        <v>21</v>
      </c>
      <c r="J12863" s="1" t="s">
        <v>43</v>
      </c>
      <c r="K12863" s="1" t="s">
        <v>17617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18</v>
      </c>
      <c r="C12864">
        <v>987377</v>
      </c>
      <c r="D12864" s="1" t="s">
        <v>51</v>
      </c>
      <c r="E12864">
        <v>18</v>
      </c>
      <c r="F12864" t="str">
        <f>IF(Table1_2[[#This Row],[Age]]&gt;=50,"senior",IF(Table1_2[[#This Row],[Age]]&gt;=30,"Adult","Teenager"))</f>
        <v>Teenager</v>
      </c>
      <c r="G12864" s="2">
        <v>44839</v>
      </c>
      <c r="H12864" s="2" t="str">
        <f>TEXT(Table1_2[[#This Row],[Date]],"mmmm")</f>
        <v>October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19</v>
      </c>
      <c r="C12865">
        <v>9527842</v>
      </c>
      <c r="D12865" s="1" t="s">
        <v>20</v>
      </c>
      <c r="E12865">
        <v>66</v>
      </c>
      <c r="F12865" t="str">
        <f>IF(Table1_2[[#This Row],[Age]]&gt;=50,"senior",IF(Table1_2[[#This Row],[Age]]&gt;=30,"Adult","Teenager"))</f>
        <v>senior</v>
      </c>
      <c r="G12865" s="2">
        <v>44839</v>
      </c>
      <c r="H12865" s="2" t="str">
        <f>TEXT(Table1_2[[#This Row],[Date]],"mmmm")</f>
        <v>October</v>
      </c>
      <c r="I12865" s="1" t="s">
        <v>21</v>
      </c>
      <c r="J12865" s="1" t="s">
        <v>52</v>
      </c>
      <c r="K12865" s="1" t="s">
        <v>16751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0</v>
      </c>
      <c r="C12866">
        <v>3554061</v>
      </c>
      <c r="D12866" s="1" t="s">
        <v>20</v>
      </c>
      <c r="E12866">
        <v>32</v>
      </c>
      <c r="F12866" t="str">
        <f>IF(Table1_2[[#This Row],[Age]]&gt;=50,"senior",IF(Table1_2[[#This Row],[Age]]&gt;=30,"Adult","Teenager"))</f>
        <v>Adult</v>
      </c>
      <c r="G12866" s="2">
        <v>44839</v>
      </c>
      <c r="H12866" s="2" t="str">
        <f>TEXT(Table1_2[[#This Row],[Date]],"mmmm")</f>
        <v>October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1</v>
      </c>
      <c r="C12867">
        <v>1065153</v>
      </c>
      <c r="D12867" s="1" t="s">
        <v>20</v>
      </c>
      <c r="E12867">
        <v>19</v>
      </c>
      <c r="F12867" t="str">
        <f>IF(Table1_2[[#This Row],[Age]]&gt;=50,"senior",IF(Table1_2[[#This Row],[Age]]&gt;=30,"Adult","Teenager"))</f>
        <v>Teenager</v>
      </c>
      <c r="G12867" s="2">
        <v>44839</v>
      </c>
      <c r="H12867" s="2" t="str">
        <f>TEXT(Table1_2[[#This Row],[Date]],"mmmm")</f>
        <v>October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2</v>
      </c>
      <c r="C12868">
        <v>9094233</v>
      </c>
      <c r="D12868" s="1" t="s">
        <v>51</v>
      </c>
      <c r="E12868">
        <v>18</v>
      </c>
      <c r="F12868" t="str">
        <f>IF(Table1_2[[#This Row],[Age]]&gt;=50,"senior",IF(Table1_2[[#This Row],[Age]]&gt;=30,"Adult","Teenager"))</f>
        <v>Teenager</v>
      </c>
      <c r="G12868" s="2">
        <v>44839</v>
      </c>
      <c r="H12868" s="2" t="str">
        <f>TEXT(Table1_2[[#This Row],[Date]],"mmmm")</f>
        <v>October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3</v>
      </c>
      <c r="C12869">
        <v>1321191</v>
      </c>
      <c r="D12869" s="1" t="s">
        <v>20</v>
      </c>
      <c r="E12869">
        <v>51</v>
      </c>
      <c r="F12869" t="str">
        <f>IF(Table1_2[[#This Row],[Age]]&gt;=50,"senior",IF(Table1_2[[#This Row],[Age]]&gt;=30,"Adult","Teenager"))</f>
        <v>senior</v>
      </c>
      <c r="G12869" s="2">
        <v>44839</v>
      </c>
      <c r="H12869" s="2" t="str">
        <f>TEXT(Table1_2[[#This Row],[Date]],"mmmm")</f>
        <v>October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4</v>
      </c>
      <c r="C12870">
        <v>6712238</v>
      </c>
      <c r="D12870" s="1" t="s">
        <v>20</v>
      </c>
      <c r="E12870">
        <v>22</v>
      </c>
      <c r="F12870" t="str">
        <f>IF(Table1_2[[#This Row],[Age]]&gt;=50,"senior",IF(Table1_2[[#This Row],[Age]]&gt;=30,"Adult","Teenager"))</f>
        <v>Teenager</v>
      </c>
      <c r="G12870" s="2">
        <v>44839</v>
      </c>
      <c r="H12870" s="2" t="str">
        <f>TEXT(Table1_2[[#This Row],[Date]],"mmmm")</f>
        <v>October</v>
      </c>
      <c r="I12870" s="1" t="s">
        <v>21</v>
      </c>
      <c r="J12870" s="1" t="s">
        <v>88</v>
      </c>
      <c r="K12870" s="1" t="s">
        <v>17625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6</v>
      </c>
      <c r="C12871">
        <v>2183326</v>
      </c>
      <c r="D12871" s="1" t="s">
        <v>20</v>
      </c>
      <c r="E12871">
        <v>32</v>
      </c>
      <c r="F12871" t="str">
        <f>IF(Table1_2[[#This Row],[Age]]&gt;=50,"senior",IF(Table1_2[[#This Row],[Age]]&gt;=30,"Adult","Teenager"))</f>
        <v>Adult</v>
      </c>
      <c r="G12871" s="2">
        <v>44839</v>
      </c>
      <c r="H12871" s="2" t="str">
        <f>TEXT(Table1_2[[#This Row],[Date]],"mmmm")</f>
        <v>October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27</v>
      </c>
      <c r="C12872">
        <v>3050575</v>
      </c>
      <c r="D12872" s="1" t="s">
        <v>51</v>
      </c>
      <c r="E12872">
        <v>19</v>
      </c>
      <c r="F12872" t="str">
        <f>IF(Table1_2[[#This Row],[Age]]&gt;=50,"senior",IF(Table1_2[[#This Row],[Age]]&gt;=30,"Adult","Teenager"))</f>
        <v>Teenager</v>
      </c>
      <c r="G12872" s="2">
        <v>44839</v>
      </c>
      <c r="H12872" s="2" t="str">
        <f>TEXT(Table1_2[[#This Row],[Date]],"mmmm")</f>
        <v>October</v>
      </c>
      <c r="I12872" s="1" t="s">
        <v>21</v>
      </c>
      <c r="J12872" s="1" t="s">
        <v>52</v>
      </c>
      <c r="K12872" s="1" t="s">
        <v>16367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28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29</v>
      </c>
      <c r="C12873">
        <v>3224303</v>
      </c>
      <c r="D12873" s="1" t="s">
        <v>20</v>
      </c>
      <c r="E12873">
        <v>30</v>
      </c>
      <c r="F12873" t="str">
        <f>IF(Table1_2[[#This Row],[Age]]&gt;=50,"senior",IF(Table1_2[[#This Row],[Age]]&gt;=30,"Adult","Teenager"))</f>
        <v>Adult</v>
      </c>
      <c r="G12873" s="2">
        <v>44839</v>
      </c>
      <c r="H12873" s="2" t="str">
        <f>TEXT(Table1_2[[#This Row],[Date]],"mmmm")</f>
        <v>October</v>
      </c>
      <c r="I12873" s="1" t="s">
        <v>21</v>
      </c>
      <c r="J12873" s="1" t="s">
        <v>52</v>
      </c>
      <c r="K12873" s="1" t="s">
        <v>17630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1</v>
      </c>
      <c r="C12874">
        <v>630605</v>
      </c>
      <c r="D12874" s="1" t="s">
        <v>20</v>
      </c>
      <c r="E12874">
        <v>22</v>
      </c>
      <c r="F12874" t="str">
        <f>IF(Table1_2[[#This Row],[Age]]&gt;=50,"senior",IF(Table1_2[[#This Row],[Age]]&gt;=30,"Adult","Teenager"))</f>
        <v>Teenager</v>
      </c>
      <c r="G12874" s="2">
        <v>44839</v>
      </c>
      <c r="H12874" s="2" t="str">
        <f>TEXT(Table1_2[[#This Row],[Date]],"mmmm")</f>
        <v>October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2</v>
      </c>
      <c r="C12875">
        <v>959545</v>
      </c>
      <c r="D12875" s="1" t="s">
        <v>20</v>
      </c>
      <c r="E12875">
        <v>40</v>
      </c>
      <c r="F12875" t="str">
        <f>IF(Table1_2[[#This Row],[Age]]&gt;=50,"senior",IF(Table1_2[[#This Row],[Age]]&gt;=30,"Adult","Teenager"))</f>
        <v>Adult</v>
      </c>
      <c r="G12875" s="2">
        <v>44839</v>
      </c>
      <c r="H12875" s="2" t="str">
        <f>TEXT(Table1_2[[#This Row],[Date]],"mmmm")</f>
        <v>October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3</v>
      </c>
      <c r="C12876">
        <v>7551212</v>
      </c>
      <c r="D12876" s="1" t="s">
        <v>20</v>
      </c>
      <c r="E12876">
        <v>43</v>
      </c>
      <c r="F12876" t="str">
        <f>IF(Table1_2[[#This Row],[Age]]&gt;=50,"senior",IF(Table1_2[[#This Row],[Age]]&gt;=30,"Adult","Teenager"))</f>
        <v>Adult</v>
      </c>
      <c r="G12876" s="2">
        <v>44839</v>
      </c>
      <c r="H12876" s="2" t="str">
        <f>TEXT(Table1_2[[#This Row],[Date]],"mmmm")</f>
        <v>October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4</v>
      </c>
      <c r="C12877">
        <v>5118869</v>
      </c>
      <c r="D12877" s="1" t="s">
        <v>20</v>
      </c>
      <c r="E12877">
        <v>73</v>
      </c>
      <c r="F12877" t="str">
        <f>IF(Table1_2[[#This Row],[Age]]&gt;=50,"senior",IF(Table1_2[[#This Row],[Age]]&gt;=30,"Adult","Teenager"))</f>
        <v>senior</v>
      </c>
      <c r="G12877" s="2">
        <v>44839</v>
      </c>
      <c r="H12877" s="2" t="str">
        <f>TEXT(Table1_2[[#This Row],[Date]],"mmmm")</f>
        <v>October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5</v>
      </c>
      <c r="C12878">
        <v>7764902</v>
      </c>
      <c r="D12878" s="1" t="s">
        <v>20</v>
      </c>
      <c r="E12878">
        <v>37</v>
      </c>
      <c r="F12878" t="str">
        <f>IF(Table1_2[[#This Row],[Age]]&gt;=50,"senior",IF(Table1_2[[#This Row],[Age]]&gt;=30,"Adult","Teenager"))</f>
        <v>Adult</v>
      </c>
      <c r="G12878" s="2">
        <v>44839</v>
      </c>
      <c r="H12878" s="2" t="str">
        <f>TEXT(Table1_2[[#This Row],[Date]],"mmmm")</f>
        <v>October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6</v>
      </c>
      <c r="C12879">
        <v>9452441</v>
      </c>
      <c r="D12879" s="1" t="s">
        <v>51</v>
      </c>
      <c r="E12879">
        <v>28</v>
      </c>
      <c r="F12879" t="str">
        <f>IF(Table1_2[[#This Row],[Age]]&gt;=50,"senior",IF(Table1_2[[#This Row],[Age]]&gt;=30,"Adult","Teenager"))</f>
        <v>Teenager</v>
      </c>
      <c r="G12879" s="2">
        <v>44839</v>
      </c>
      <c r="H12879" s="2" t="str">
        <f>TEXT(Table1_2[[#This Row],[Date]],"mmmm")</f>
        <v>October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37</v>
      </c>
      <c r="C12880">
        <v>4372931</v>
      </c>
      <c r="D12880" s="1" t="s">
        <v>51</v>
      </c>
      <c r="E12880">
        <v>22</v>
      </c>
      <c r="F12880" t="str">
        <f>IF(Table1_2[[#This Row],[Age]]&gt;=50,"senior",IF(Table1_2[[#This Row],[Age]]&gt;=30,"Adult","Teenager"))</f>
        <v>Teenager</v>
      </c>
      <c r="G12880" s="2">
        <v>44839</v>
      </c>
      <c r="H12880" s="2" t="str">
        <f>TEXT(Table1_2[[#This Row],[Date]],"mmmm")</f>
        <v>October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38</v>
      </c>
      <c r="C12881">
        <v>842641</v>
      </c>
      <c r="D12881" s="1" t="s">
        <v>20</v>
      </c>
      <c r="E12881">
        <v>67</v>
      </c>
      <c r="F12881" t="str">
        <f>IF(Table1_2[[#This Row],[Age]]&gt;=50,"senior",IF(Table1_2[[#This Row],[Age]]&gt;=30,"Adult","Teenager"))</f>
        <v>senior</v>
      </c>
      <c r="G12881" s="2">
        <v>44839</v>
      </c>
      <c r="H12881" s="2" t="str">
        <f>TEXT(Table1_2[[#This Row],[Date]],"mmmm")</f>
        <v>October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39</v>
      </c>
      <c r="C12882">
        <v>6702267</v>
      </c>
      <c r="D12882" s="1" t="s">
        <v>20</v>
      </c>
      <c r="E12882">
        <v>19</v>
      </c>
      <c r="F12882" t="str">
        <f>IF(Table1_2[[#This Row],[Age]]&gt;=50,"senior",IF(Table1_2[[#This Row],[Age]]&gt;=30,"Adult","Teenager"))</f>
        <v>Teenager</v>
      </c>
      <c r="G12882" s="2">
        <v>44839</v>
      </c>
      <c r="H12882" s="2" t="str">
        <f>TEXT(Table1_2[[#This Row],[Date]],"mmmm")</f>
        <v>October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39</v>
      </c>
      <c r="C12883">
        <v>6702267</v>
      </c>
      <c r="D12883" s="1" t="s">
        <v>20</v>
      </c>
      <c r="E12883">
        <v>47</v>
      </c>
      <c r="F12883" t="str">
        <f>IF(Table1_2[[#This Row],[Age]]&gt;=50,"senior",IF(Table1_2[[#This Row],[Age]]&gt;=30,"Adult","Teenager"))</f>
        <v>Adult</v>
      </c>
      <c r="G12883" s="2">
        <v>44839</v>
      </c>
      <c r="H12883" s="2" t="str">
        <f>TEXT(Table1_2[[#This Row],[Date]],"mmmm")</f>
        <v>October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0</v>
      </c>
      <c r="C12884">
        <v>5919254</v>
      </c>
      <c r="D12884" s="1" t="s">
        <v>51</v>
      </c>
      <c r="E12884">
        <v>25</v>
      </c>
      <c r="F12884" t="str">
        <f>IF(Table1_2[[#This Row],[Age]]&gt;=50,"senior",IF(Table1_2[[#This Row],[Age]]&gt;=30,"Adult","Teenager"))</f>
        <v>Teenager</v>
      </c>
      <c r="G12884" s="2">
        <v>44809</v>
      </c>
      <c r="H12884" s="2" t="str">
        <f>TEXT(Table1_2[[#This Row],[Date]],"mmmm")</f>
        <v>September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1</v>
      </c>
      <c r="C12885">
        <v>9173063</v>
      </c>
      <c r="D12885" s="1" t="s">
        <v>20</v>
      </c>
      <c r="E12885">
        <v>41</v>
      </c>
      <c r="F12885" t="str">
        <f>IF(Table1_2[[#This Row],[Age]]&gt;=50,"senior",IF(Table1_2[[#This Row],[Age]]&gt;=30,"Adult","Teenager"))</f>
        <v>Adult</v>
      </c>
      <c r="G12885" s="2">
        <v>44809</v>
      </c>
      <c r="H12885" s="2" t="str">
        <f>TEXT(Table1_2[[#This Row],[Date]],"mmmm")</f>
        <v>September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2</v>
      </c>
      <c r="C12886">
        <v>4209965</v>
      </c>
      <c r="D12886" s="1" t="s">
        <v>20</v>
      </c>
      <c r="E12886">
        <v>29</v>
      </c>
      <c r="F12886" t="str">
        <f>IF(Table1_2[[#This Row],[Age]]&gt;=50,"senior",IF(Table1_2[[#This Row],[Age]]&gt;=30,"Adult","Teenager"))</f>
        <v>Teenager</v>
      </c>
      <c r="G12886" s="2">
        <v>44809</v>
      </c>
      <c r="H12886" s="2" t="str">
        <f>TEXT(Table1_2[[#This Row],[Date]],"mmmm")</f>
        <v>September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3</v>
      </c>
      <c r="C12887">
        <v>8604518</v>
      </c>
      <c r="D12887" s="1" t="s">
        <v>20</v>
      </c>
      <c r="E12887">
        <v>63</v>
      </c>
      <c r="F12887" t="str">
        <f>IF(Table1_2[[#This Row],[Age]]&gt;=50,"senior",IF(Table1_2[[#This Row],[Age]]&gt;=30,"Adult","Teenager"))</f>
        <v>senior</v>
      </c>
      <c r="G12887" s="2">
        <v>44809</v>
      </c>
      <c r="H12887" s="2" t="str">
        <f>TEXT(Table1_2[[#This Row],[Date]],"mmmm")</f>
        <v>September</v>
      </c>
      <c r="I12887" s="1" t="s">
        <v>286</v>
      </c>
      <c r="J12887" s="1" t="s">
        <v>52</v>
      </c>
      <c r="K12887" s="1" t="s">
        <v>15542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4</v>
      </c>
      <c r="C12888">
        <v>497978</v>
      </c>
      <c r="D12888" s="1" t="s">
        <v>20</v>
      </c>
      <c r="E12888">
        <v>21</v>
      </c>
      <c r="F12888" t="str">
        <f>IF(Table1_2[[#This Row],[Age]]&gt;=50,"senior",IF(Table1_2[[#This Row],[Age]]&gt;=30,"Adult","Teenager"))</f>
        <v>Teenager</v>
      </c>
      <c r="G12888" s="2">
        <v>44809</v>
      </c>
      <c r="H12888" s="2" t="str">
        <f>TEXT(Table1_2[[#This Row],[Date]],"mmmm")</f>
        <v>September</v>
      </c>
      <c r="I12888" s="1" t="s">
        <v>21</v>
      </c>
      <c r="J12888" s="1" t="s">
        <v>43</v>
      </c>
      <c r="K12888" s="1" t="s">
        <v>14599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5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5</v>
      </c>
      <c r="C12889">
        <v>5116350</v>
      </c>
      <c r="D12889" s="1" t="s">
        <v>20</v>
      </c>
      <c r="E12889">
        <v>72</v>
      </c>
      <c r="F12889" t="str">
        <f>IF(Table1_2[[#This Row],[Age]]&gt;=50,"senior",IF(Table1_2[[#This Row],[Age]]&gt;=30,"Adult","Teenager"))</f>
        <v>senior</v>
      </c>
      <c r="G12889" s="2">
        <v>44809</v>
      </c>
      <c r="H12889" s="2" t="str">
        <f>TEXT(Table1_2[[#This Row],[Date]],"mmmm")</f>
        <v>September</v>
      </c>
      <c r="I12889" s="1" t="s">
        <v>21</v>
      </c>
      <c r="J12889" s="1" t="s">
        <v>22</v>
      </c>
      <c r="K12889" s="1" t="s">
        <v>17646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5</v>
      </c>
      <c r="C12890">
        <v>5116350</v>
      </c>
      <c r="D12890" s="1" t="s">
        <v>20</v>
      </c>
      <c r="E12890">
        <v>69</v>
      </c>
      <c r="F12890" t="str">
        <f>IF(Table1_2[[#This Row],[Age]]&gt;=50,"senior",IF(Table1_2[[#This Row],[Age]]&gt;=30,"Adult","Teenager"))</f>
        <v>senior</v>
      </c>
      <c r="G12890" s="2">
        <v>44809</v>
      </c>
      <c r="H12890" s="2" t="str">
        <f>TEXT(Table1_2[[#This Row],[Date]],"mmmm")</f>
        <v>September</v>
      </c>
      <c r="I12890" s="1" t="s">
        <v>228</v>
      </c>
      <c r="J12890" s="1" t="s">
        <v>57</v>
      </c>
      <c r="K12890" s="1" t="s">
        <v>17647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48</v>
      </c>
      <c r="C12891">
        <v>125153</v>
      </c>
      <c r="D12891" s="1" t="s">
        <v>20</v>
      </c>
      <c r="E12891">
        <v>31</v>
      </c>
      <c r="F12891" t="str">
        <f>IF(Table1_2[[#This Row],[Age]]&gt;=50,"senior",IF(Table1_2[[#This Row],[Age]]&gt;=30,"Adult","Teenager"))</f>
        <v>Adult</v>
      </c>
      <c r="G12891" s="2">
        <v>44809</v>
      </c>
      <c r="H12891" s="2" t="str">
        <f>TEXT(Table1_2[[#This Row],[Date]],"mmmm")</f>
        <v>September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49</v>
      </c>
      <c r="C12892">
        <v>1615815</v>
      </c>
      <c r="D12892" s="1" t="s">
        <v>20</v>
      </c>
      <c r="E12892">
        <v>46</v>
      </c>
      <c r="F12892" t="str">
        <f>IF(Table1_2[[#This Row],[Age]]&gt;=50,"senior",IF(Table1_2[[#This Row],[Age]]&gt;=30,"Adult","Teenager"))</f>
        <v>Adult</v>
      </c>
      <c r="G12892" s="2">
        <v>44809</v>
      </c>
      <c r="H12892" s="2" t="str">
        <f>TEXT(Table1_2[[#This Row],[Date]],"mmmm")</f>
        <v>September</v>
      </c>
      <c r="I12892" s="1" t="s">
        <v>21</v>
      </c>
      <c r="J12892" s="1" t="s">
        <v>22</v>
      </c>
      <c r="K12892" s="1" t="s">
        <v>17650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1</v>
      </c>
      <c r="C12893">
        <v>5742636</v>
      </c>
      <c r="D12893" s="1" t="s">
        <v>51</v>
      </c>
      <c r="E12893">
        <v>57</v>
      </c>
      <c r="F12893" t="str">
        <f>IF(Table1_2[[#This Row],[Age]]&gt;=50,"senior",IF(Table1_2[[#This Row],[Age]]&gt;=30,"Adult","Teenager"))</f>
        <v>senior</v>
      </c>
      <c r="G12893" s="2">
        <v>44809</v>
      </c>
      <c r="H12893" s="2" t="str">
        <f>TEXT(Table1_2[[#This Row],[Date]],"mmmm")</f>
        <v>September</v>
      </c>
      <c r="I12893" s="1" t="s">
        <v>21</v>
      </c>
      <c r="J12893" s="1" t="s">
        <v>22</v>
      </c>
      <c r="K12893" s="1" t="s">
        <v>17652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1</v>
      </c>
      <c r="C12894">
        <v>5742636</v>
      </c>
      <c r="D12894" s="1" t="s">
        <v>51</v>
      </c>
      <c r="E12894">
        <v>61</v>
      </c>
      <c r="F12894" t="str">
        <f>IF(Table1_2[[#This Row],[Age]]&gt;=50,"senior",IF(Table1_2[[#This Row],[Age]]&gt;=30,"Adult","Teenager"))</f>
        <v>senior</v>
      </c>
      <c r="G12894" s="2">
        <v>44809</v>
      </c>
      <c r="H12894" s="2" t="str">
        <f>TEXT(Table1_2[[#This Row],[Date]],"mmmm")</f>
        <v>September</v>
      </c>
      <c r="I12894" s="1" t="s">
        <v>21</v>
      </c>
      <c r="J12894" s="1" t="s">
        <v>57</v>
      </c>
      <c r="K12894" s="1" t="s">
        <v>17653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4</v>
      </c>
      <c r="C12895">
        <v>3229466</v>
      </c>
      <c r="D12895" s="1" t="s">
        <v>20</v>
      </c>
      <c r="E12895">
        <v>54</v>
      </c>
      <c r="F12895" t="str">
        <f>IF(Table1_2[[#This Row],[Age]]&gt;=50,"senior",IF(Table1_2[[#This Row],[Age]]&gt;=30,"Adult","Teenager"))</f>
        <v>senior</v>
      </c>
      <c r="G12895" s="2">
        <v>44809</v>
      </c>
      <c r="H12895" s="2" t="str">
        <f>TEXT(Table1_2[[#This Row],[Date]],"mmmm")</f>
        <v>September</v>
      </c>
      <c r="I12895" s="1" t="s">
        <v>21</v>
      </c>
      <c r="J12895" s="1" t="s">
        <v>43</v>
      </c>
      <c r="K12895" s="1" t="s">
        <v>10489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5</v>
      </c>
      <c r="C12896">
        <v>3599548</v>
      </c>
      <c r="D12896" s="1" t="s">
        <v>20</v>
      </c>
      <c r="E12896">
        <v>62</v>
      </c>
      <c r="F12896" t="str">
        <f>IF(Table1_2[[#This Row],[Age]]&gt;=50,"senior",IF(Table1_2[[#This Row],[Age]]&gt;=30,"Adult","Teenager"))</f>
        <v>senior</v>
      </c>
      <c r="G12896" s="2">
        <v>44809</v>
      </c>
      <c r="H12896" s="2" t="str">
        <f>TEXT(Table1_2[[#This Row],[Date]],"mmmm")</f>
        <v>September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6</v>
      </c>
      <c r="C12897">
        <v>3849975</v>
      </c>
      <c r="D12897" s="1" t="s">
        <v>51</v>
      </c>
      <c r="E12897">
        <v>46</v>
      </c>
      <c r="F12897" t="str">
        <f>IF(Table1_2[[#This Row],[Age]]&gt;=50,"senior",IF(Table1_2[[#This Row],[Age]]&gt;=30,"Adult","Teenager"))</f>
        <v>Adult</v>
      </c>
      <c r="G12897" s="2">
        <v>44809</v>
      </c>
      <c r="H12897" s="2" t="str">
        <f>TEXT(Table1_2[[#This Row],[Date]],"mmmm")</f>
        <v>September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57</v>
      </c>
      <c r="C12898">
        <v>8905912</v>
      </c>
      <c r="D12898" s="1" t="s">
        <v>20</v>
      </c>
      <c r="E12898">
        <v>43</v>
      </c>
      <c r="F12898" t="str">
        <f>IF(Table1_2[[#This Row],[Age]]&gt;=50,"senior",IF(Table1_2[[#This Row],[Age]]&gt;=30,"Adult","Teenager"))</f>
        <v>Adult</v>
      </c>
      <c r="G12898" s="2">
        <v>44809</v>
      </c>
      <c r="H12898" s="2" t="str">
        <f>TEXT(Table1_2[[#This Row],[Date]],"mmmm")</f>
        <v>September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58</v>
      </c>
      <c r="C12899">
        <v>3776052</v>
      </c>
      <c r="D12899" s="1" t="s">
        <v>51</v>
      </c>
      <c r="E12899">
        <v>68</v>
      </c>
      <c r="F12899" t="str">
        <f>IF(Table1_2[[#This Row],[Age]]&gt;=50,"senior",IF(Table1_2[[#This Row],[Age]]&gt;=30,"Adult","Teenager"))</f>
        <v>senior</v>
      </c>
      <c r="G12899" s="2">
        <v>44809</v>
      </c>
      <c r="H12899" s="2" t="str">
        <f>TEXT(Table1_2[[#This Row],[Date]],"mmmm")</f>
        <v>September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3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59</v>
      </c>
      <c r="C12900">
        <v>2719718</v>
      </c>
      <c r="D12900" s="1" t="s">
        <v>51</v>
      </c>
      <c r="E12900">
        <v>70</v>
      </c>
      <c r="F12900" t="str">
        <f>IF(Table1_2[[#This Row],[Age]]&gt;=50,"senior",IF(Table1_2[[#This Row],[Age]]&gt;=30,"Adult","Teenager"))</f>
        <v>senior</v>
      </c>
      <c r="G12900" s="2">
        <v>44809</v>
      </c>
      <c r="H12900" s="2" t="str">
        <f>TEXT(Table1_2[[#This Row],[Date]],"mmmm")</f>
        <v>September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59</v>
      </c>
      <c r="C12901">
        <v>2719718</v>
      </c>
      <c r="D12901" s="1" t="s">
        <v>20</v>
      </c>
      <c r="E12901">
        <v>77</v>
      </c>
      <c r="F12901" t="str">
        <f>IF(Table1_2[[#This Row],[Age]]&gt;=50,"senior",IF(Table1_2[[#This Row],[Age]]&gt;=30,"Adult","Teenager"))</f>
        <v>senior</v>
      </c>
      <c r="G12901" s="2">
        <v>44809</v>
      </c>
      <c r="H12901" s="2" t="str">
        <f>TEXT(Table1_2[[#This Row],[Date]],"mmmm")</f>
        <v>September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0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1</v>
      </c>
      <c r="C12902">
        <v>5747393</v>
      </c>
      <c r="D12902" s="1" t="s">
        <v>20</v>
      </c>
      <c r="E12902">
        <v>31</v>
      </c>
      <c r="F12902" t="str">
        <f>IF(Table1_2[[#This Row],[Age]]&gt;=50,"senior",IF(Table1_2[[#This Row],[Age]]&gt;=30,"Adult","Teenager"))</f>
        <v>Adult</v>
      </c>
      <c r="G12902" s="2">
        <v>44809</v>
      </c>
      <c r="H12902" s="2" t="str">
        <f>TEXT(Table1_2[[#This Row],[Date]],"mmmm")</f>
        <v>September</v>
      </c>
      <c r="I12902" s="1" t="s">
        <v>21</v>
      </c>
      <c r="J12902" s="1" t="s">
        <v>43</v>
      </c>
      <c r="K12902" s="1" t="s">
        <v>14930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2</v>
      </c>
      <c r="C12903">
        <v>3846363</v>
      </c>
      <c r="D12903" s="1" t="s">
        <v>20</v>
      </c>
      <c r="E12903">
        <v>31</v>
      </c>
      <c r="F12903" t="str">
        <f>IF(Table1_2[[#This Row],[Age]]&gt;=50,"senior",IF(Table1_2[[#This Row],[Age]]&gt;=30,"Adult","Teenager"))</f>
        <v>Adult</v>
      </c>
      <c r="G12903" s="2">
        <v>44809</v>
      </c>
      <c r="H12903" s="2" t="str">
        <f>TEXT(Table1_2[[#This Row],[Date]],"mmmm")</f>
        <v>September</v>
      </c>
      <c r="I12903" s="1" t="s">
        <v>21</v>
      </c>
      <c r="J12903" s="1" t="s">
        <v>22</v>
      </c>
      <c r="K12903" s="1" t="s">
        <v>17663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2</v>
      </c>
      <c r="C12904">
        <v>3846363</v>
      </c>
      <c r="D12904" s="1" t="s">
        <v>20</v>
      </c>
      <c r="E12904">
        <v>32</v>
      </c>
      <c r="F12904" t="str">
        <f>IF(Table1_2[[#This Row],[Age]]&gt;=50,"senior",IF(Table1_2[[#This Row],[Age]]&gt;=30,"Adult","Teenager"))</f>
        <v>Adult</v>
      </c>
      <c r="G12904" s="2">
        <v>44809</v>
      </c>
      <c r="H12904" s="2" t="str">
        <f>TEXT(Table1_2[[#This Row],[Date]],"mmmm")</f>
        <v>September</v>
      </c>
      <c r="I12904" s="1" t="s">
        <v>21</v>
      </c>
      <c r="J12904" s="1" t="s">
        <v>57</v>
      </c>
      <c r="K12904" s="1" t="s">
        <v>17664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5</v>
      </c>
      <c r="C12905">
        <v>2229353</v>
      </c>
      <c r="D12905" s="1" t="s">
        <v>20</v>
      </c>
      <c r="E12905">
        <v>46</v>
      </c>
      <c r="F12905" t="str">
        <f>IF(Table1_2[[#This Row],[Age]]&gt;=50,"senior",IF(Table1_2[[#This Row],[Age]]&gt;=30,"Adult","Teenager"))</f>
        <v>Adult</v>
      </c>
      <c r="G12905" s="2">
        <v>44809</v>
      </c>
      <c r="H12905" s="2" t="str">
        <f>TEXT(Table1_2[[#This Row],[Date]],"mmmm")</f>
        <v>September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6</v>
      </c>
      <c r="C12906">
        <v>3177147</v>
      </c>
      <c r="D12906" s="1" t="s">
        <v>20</v>
      </c>
      <c r="E12906">
        <v>66</v>
      </c>
      <c r="F12906" t="str">
        <f>IF(Table1_2[[#This Row],[Age]]&gt;=50,"senior",IF(Table1_2[[#This Row],[Age]]&gt;=30,"Adult","Teenager"))</f>
        <v>senior</v>
      </c>
      <c r="G12906" s="2">
        <v>44809</v>
      </c>
      <c r="H12906" s="2" t="str">
        <f>TEXT(Table1_2[[#This Row],[Date]],"mmmm")</f>
        <v>September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67</v>
      </c>
      <c r="C12907">
        <v>723999</v>
      </c>
      <c r="D12907" s="1" t="s">
        <v>20</v>
      </c>
      <c r="E12907">
        <v>41</v>
      </c>
      <c r="F12907" t="str">
        <f>IF(Table1_2[[#This Row],[Age]]&gt;=50,"senior",IF(Table1_2[[#This Row],[Age]]&gt;=30,"Adult","Teenager"))</f>
        <v>Adult</v>
      </c>
      <c r="G12907" s="2">
        <v>44809</v>
      </c>
      <c r="H12907" s="2" t="str">
        <f>TEXT(Table1_2[[#This Row],[Date]],"mmmm")</f>
        <v>September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68</v>
      </c>
      <c r="C12908">
        <v>9409036</v>
      </c>
      <c r="D12908" s="1" t="s">
        <v>20</v>
      </c>
      <c r="E12908">
        <v>63</v>
      </c>
      <c r="F12908" t="str">
        <f>IF(Table1_2[[#This Row],[Age]]&gt;=50,"senior",IF(Table1_2[[#This Row],[Age]]&gt;=30,"Adult","Teenager"))</f>
        <v>senior</v>
      </c>
      <c r="G12908" s="2">
        <v>44809</v>
      </c>
      <c r="H12908" s="2" t="str">
        <f>TEXT(Table1_2[[#This Row],[Date]],"mmmm")</f>
        <v>September</v>
      </c>
      <c r="I12908" s="1" t="s">
        <v>21</v>
      </c>
      <c r="J12908" s="1" t="s">
        <v>43</v>
      </c>
      <c r="K12908" s="1" t="s">
        <v>17669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0</v>
      </c>
      <c r="C12909">
        <v>3327251</v>
      </c>
      <c r="D12909" s="1" t="s">
        <v>20</v>
      </c>
      <c r="E12909">
        <v>55</v>
      </c>
      <c r="F12909" t="str">
        <f>IF(Table1_2[[#This Row],[Age]]&gt;=50,"senior",IF(Table1_2[[#This Row],[Age]]&gt;=30,"Adult","Teenager"))</f>
        <v>senior</v>
      </c>
      <c r="G12909" s="2">
        <v>44809</v>
      </c>
      <c r="H12909" s="2" t="str">
        <f>TEXT(Table1_2[[#This Row],[Date]],"mmmm")</f>
        <v>September</v>
      </c>
      <c r="I12909" s="1" t="s">
        <v>21</v>
      </c>
      <c r="J12909" s="1" t="s">
        <v>22</v>
      </c>
      <c r="K12909" s="1" t="s">
        <v>16746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1</v>
      </c>
      <c r="C12910">
        <v>3958393</v>
      </c>
      <c r="D12910" s="1" t="s">
        <v>20</v>
      </c>
      <c r="E12910">
        <v>64</v>
      </c>
      <c r="F12910" t="str">
        <f>IF(Table1_2[[#This Row],[Age]]&gt;=50,"senior",IF(Table1_2[[#This Row],[Age]]&gt;=30,"Adult","Teenager"))</f>
        <v>senior</v>
      </c>
      <c r="G12910" s="2">
        <v>44809</v>
      </c>
      <c r="H12910" s="2" t="str">
        <f>TEXT(Table1_2[[#This Row],[Date]],"mmmm")</f>
        <v>September</v>
      </c>
      <c r="I12910" s="1" t="s">
        <v>21</v>
      </c>
      <c r="J12910" s="1" t="s">
        <v>43</v>
      </c>
      <c r="K12910" s="1" t="s">
        <v>16554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2</v>
      </c>
      <c r="C12911">
        <v>9112102</v>
      </c>
      <c r="D12911" s="1" t="s">
        <v>20</v>
      </c>
      <c r="E12911">
        <v>24</v>
      </c>
      <c r="F12911" t="str">
        <f>IF(Table1_2[[#This Row],[Age]]&gt;=50,"senior",IF(Table1_2[[#This Row],[Age]]&gt;=30,"Adult","Teenager"))</f>
        <v>Teenager</v>
      </c>
      <c r="G12911" s="2">
        <v>44809</v>
      </c>
      <c r="H12911" s="2" t="str">
        <f>TEXT(Table1_2[[#This Row],[Date]],"mmmm")</f>
        <v>September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3</v>
      </c>
      <c r="C12912">
        <v>5814812</v>
      </c>
      <c r="D12912" s="1" t="s">
        <v>51</v>
      </c>
      <c r="E12912">
        <v>55</v>
      </c>
      <c r="F12912" t="str">
        <f>IF(Table1_2[[#This Row],[Age]]&gt;=50,"senior",IF(Table1_2[[#This Row],[Age]]&gt;=30,"Adult","Teenager"))</f>
        <v>senior</v>
      </c>
      <c r="G12912" s="2">
        <v>44809</v>
      </c>
      <c r="H12912" s="2" t="str">
        <f>TEXT(Table1_2[[#This Row],[Date]],"mmmm")</f>
        <v>September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4</v>
      </c>
      <c r="C12913">
        <v>4779655</v>
      </c>
      <c r="D12913" s="1" t="s">
        <v>20</v>
      </c>
      <c r="E12913">
        <v>34</v>
      </c>
      <c r="F12913" t="str">
        <f>IF(Table1_2[[#This Row],[Age]]&gt;=50,"senior",IF(Table1_2[[#This Row],[Age]]&gt;=30,"Adult","Teenager"))</f>
        <v>Adult</v>
      </c>
      <c r="G12913" s="2">
        <v>44809</v>
      </c>
      <c r="H12913" s="2" t="str">
        <f>TEXT(Table1_2[[#This Row],[Date]],"mmmm")</f>
        <v>September</v>
      </c>
      <c r="I12913" s="1" t="s">
        <v>21</v>
      </c>
      <c r="J12913" s="1" t="s">
        <v>22</v>
      </c>
      <c r="K12913" s="1" t="s">
        <v>17675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6</v>
      </c>
      <c r="C12914">
        <v>8283475</v>
      </c>
      <c r="D12914" s="1" t="s">
        <v>20</v>
      </c>
      <c r="E12914">
        <v>34</v>
      </c>
      <c r="F12914" t="str">
        <f>IF(Table1_2[[#This Row],[Age]]&gt;=50,"senior",IF(Table1_2[[#This Row],[Age]]&gt;=30,"Adult","Teenager"))</f>
        <v>Adult</v>
      </c>
      <c r="G12914" s="2">
        <v>44809</v>
      </c>
      <c r="H12914" s="2" t="str">
        <f>TEXT(Table1_2[[#This Row],[Date]],"mmmm")</f>
        <v>September</v>
      </c>
      <c r="I12914" s="1" t="s">
        <v>21</v>
      </c>
      <c r="J12914" s="1" t="s">
        <v>43</v>
      </c>
      <c r="K12914" s="1" t="s">
        <v>15940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77</v>
      </c>
      <c r="C12915">
        <v>4221286</v>
      </c>
      <c r="D12915" s="1" t="s">
        <v>20</v>
      </c>
      <c r="E12915">
        <v>45</v>
      </c>
      <c r="F12915" t="str">
        <f>IF(Table1_2[[#This Row],[Age]]&gt;=50,"senior",IF(Table1_2[[#This Row],[Age]]&gt;=30,"Adult","Teenager"))</f>
        <v>Adult</v>
      </c>
      <c r="G12915" s="2">
        <v>44809</v>
      </c>
      <c r="H12915" s="2" t="str">
        <f>TEXT(Table1_2[[#This Row],[Date]],"mmmm")</f>
        <v>September</v>
      </c>
      <c r="I12915" s="1" t="s">
        <v>21</v>
      </c>
      <c r="J12915" s="1" t="s">
        <v>43</v>
      </c>
      <c r="K12915" s="1" t="s">
        <v>17678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79</v>
      </c>
      <c r="C12916">
        <v>3055957</v>
      </c>
      <c r="D12916" s="1" t="s">
        <v>51</v>
      </c>
      <c r="E12916">
        <v>66</v>
      </c>
      <c r="F12916" t="str">
        <f>IF(Table1_2[[#This Row],[Age]]&gt;=50,"senior",IF(Table1_2[[#This Row],[Age]]&gt;=30,"Adult","Teenager"))</f>
        <v>senior</v>
      </c>
      <c r="G12916" s="2">
        <v>44809</v>
      </c>
      <c r="H12916" s="2" t="str">
        <f>TEXT(Table1_2[[#This Row],[Date]],"mmmm")</f>
        <v>September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0</v>
      </c>
      <c r="C12917">
        <v>9582454</v>
      </c>
      <c r="D12917" s="1" t="s">
        <v>20</v>
      </c>
      <c r="E12917">
        <v>78</v>
      </c>
      <c r="F12917" t="str">
        <f>IF(Table1_2[[#This Row],[Age]]&gt;=50,"senior",IF(Table1_2[[#This Row],[Age]]&gt;=30,"Adult","Teenager"))</f>
        <v>senior</v>
      </c>
      <c r="G12917" s="2">
        <v>44809</v>
      </c>
      <c r="H12917" s="2" t="str">
        <f>TEXT(Table1_2[[#This Row],[Date]],"mmmm")</f>
        <v>September</v>
      </c>
      <c r="I12917" s="1" t="s">
        <v>21</v>
      </c>
      <c r="J12917" s="1" t="s">
        <v>88</v>
      </c>
      <c r="K12917" s="1" t="s">
        <v>17681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0</v>
      </c>
      <c r="C12918">
        <v>9582454</v>
      </c>
      <c r="D12918" s="1" t="s">
        <v>20</v>
      </c>
      <c r="E12918">
        <v>43</v>
      </c>
      <c r="F12918" t="str">
        <f>IF(Table1_2[[#This Row],[Age]]&gt;=50,"senior",IF(Table1_2[[#This Row],[Age]]&gt;=30,"Adult","Teenager"))</f>
        <v>Adult</v>
      </c>
      <c r="G12918" s="2">
        <v>44809</v>
      </c>
      <c r="H12918" s="2" t="str">
        <f>TEXT(Table1_2[[#This Row],[Date]],"mmmm")</f>
        <v>September</v>
      </c>
      <c r="I12918" s="1" t="s">
        <v>21</v>
      </c>
      <c r="J12918" s="1" t="s">
        <v>22</v>
      </c>
      <c r="K12918" s="1" t="s">
        <v>17682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3</v>
      </c>
      <c r="C12919">
        <v>4486114</v>
      </c>
      <c r="D12919" s="1" t="s">
        <v>51</v>
      </c>
      <c r="E12919">
        <v>18</v>
      </c>
      <c r="F12919" t="str">
        <f>IF(Table1_2[[#This Row],[Age]]&gt;=50,"senior",IF(Table1_2[[#This Row],[Age]]&gt;=30,"Adult","Teenager"))</f>
        <v>Teenager</v>
      </c>
      <c r="G12919" s="2">
        <v>44809</v>
      </c>
      <c r="H12919" s="2" t="str">
        <f>TEXT(Table1_2[[#This Row],[Date]],"mmmm")</f>
        <v>September</v>
      </c>
      <c r="I12919" s="1" t="s">
        <v>21</v>
      </c>
      <c r="J12919" s="1" t="s">
        <v>52</v>
      </c>
      <c r="K12919" s="1" t="s">
        <v>16067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4</v>
      </c>
      <c r="C12920">
        <v>5324917</v>
      </c>
      <c r="D12920" s="1" t="s">
        <v>51</v>
      </c>
      <c r="E12920">
        <v>24</v>
      </c>
      <c r="F12920" t="str">
        <f>IF(Table1_2[[#This Row],[Age]]&gt;=50,"senior",IF(Table1_2[[#This Row],[Age]]&gt;=30,"Adult","Teenager"))</f>
        <v>Teenager</v>
      </c>
      <c r="G12920" s="2">
        <v>44809</v>
      </c>
      <c r="H12920" s="2" t="str">
        <f>TEXT(Table1_2[[#This Row],[Date]],"mmmm")</f>
        <v>September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5</v>
      </c>
      <c r="C12921">
        <v>1720452</v>
      </c>
      <c r="D12921" s="1" t="s">
        <v>20</v>
      </c>
      <c r="E12921">
        <v>49</v>
      </c>
      <c r="F12921" t="str">
        <f>IF(Table1_2[[#This Row],[Age]]&gt;=50,"senior",IF(Table1_2[[#This Row],[Age]]&gt;=30,"Adult","Teenager"))</f>
        <v>Adult</v>
      </c>
      <c r="G12921" s="2">
        <v>44809</v>
      </c>
      <c r="H12921" s="2" t="str">
        <f>TEXT(Table1_2[[#This Row],[Date]],"mmmm")</f>
        <v>September</v>
      </c>
      <c r="I12921" s="1" t="s">
        <v>21</v>
      </c>
      <c r="J12921" s="1" t="s">
        <v>22</v>
      </c>
      <c r="K12921" s="1" t="s">
        <v>17686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7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5</v>
      </c>
      <c r="C12922">
        <v>1720452</v>
      </c>
      <c r="D12922" s="1" t="s">
        <v>20</v>
      </c>
      <c r="E12922">
        <v>78</v>
      </c>
      <c r="F12922" t="str">
        <f>IF(Table1_2[[#This Row],[Age]]&gt;=50,"senior",IF(Table1_2[[#This Row],[Age]]&gt;=30,"Adult","Teenager"))</f>
        <v>senior</v>
      </c>
      <c r="G12922" s="2">
        <v>44809</v>
      </c>
      <c r="H12922" s="2" t="str">
        <f>TEXT(Table1_2[[#This Row],[Date]],"mmmm")</f>
        <v>September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87</v>
      </c>
      <c r="C12923">
        <v>5736764</v>
      </c>
      <c r="D12923" s="1" t="s">
        <v>51</v>
      </c>
      <c r="E12923">
        <v>39</v>
      </c>
      <c r="F12923" t="str">
        <f>IF(Table1_2[[#This Row],[Age]]&gt;=50,"senior",IF(Table1_2[[#This Row],[Age]]&gt;=30,"Adult","Teenager"))</f>
        <v>Adult</v>
      </c>
      <c r="G12923" s="2">
        <v>44809</v>
      </c>
      <c r="H12923" s="2" t="str">
        <f>TEXT(Table1_2[[#This Row],[Date]],"mmmm")</f>
        <v>September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88</v>
      </c>
      <c r="C12924">
        <v>6897657</v>
      </c>
      <c r="D12924" s="1" t="s">
        <v>51</v>
      </c>
      <c r="E12924">
        <v>40</v>
      </c>
      <c r="F12924" t="str">
        <f>IF(Table1_2[[#This Row],[Age]]&gt;=50,"senior",IF(Table1_2[[#This Row],[Age]]&gt;=30,"Adult","Teenager"))</f>
        <v>Adult</v>
      </c>
      <c r="G12924" s="2">
        <v>44809</v>
      </c>
      <c r="H12924" s="2" t="str">
        <f>TEXT(Table1_2[[#This Row],[Date]],"mmmm")</f>
        <v>September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89</v>
      </c>
      <c r="C12925">
        <v>6746072</v>
      </c>
      <c r="D12925" s="1" t="s">
        <v>51</v>
      </c>
      <c r="E12925">
        <v>42</v>
      </c>
      <c r="F12925" t="str">
        <f>IF(Table1_2[[#This Row],[Age]]&gt;=50,"senior",IF(Table1_2[[#This Row],[Age]]&gt;=30,"Adult","Teenager"))</f>
        <v>Adult</v>
      </c>
      <c r="G12925" s="2">
        <v>44809</v>
      </c>
      <c r="H12925" s="2" t="str">
        <f>TEXT(Table1_2[[#This Row],[Date]],"mmmm")</f>
        <v>September</v>
      </c>
      <c r="I12925" s="1" t="s">
        <v>21</v>
      </c>
      <c r="J12925" s="1" t="s">
        <v>43</v>
      </c>
      <c r="K12925" s="1" t="s">
        <v>11502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0</v>
      </c>
      <c r="C12926">
        <v>2852126</v>
      </c>
      <c r="D12926" s="1" t="s">
        <v>20</v>
      </c>
      <c r="E12926">
        <v>48</v>
      </c>
      <c r="F12926" t="str">
        <f>IF(Table1_2[[#This Row],[Age]]&gt;=50,"senior",IF(Table1_2[[#This Row],[Age]]&gt;=30,"Adult","Teenager"))</f>
        <v>Adult</v>
      </c>
      <c r="G12926" s="2">
        <v>44809</v>
      </c>
      <c r="H12926" s="2" t="str">
        <f>TEXT(Table1_2[[#This Row],[Date]],"mmmm")</f>
        <v>September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1</v>
      </c>
      <c r="C12927">
        <v>1048570</v>
      </c>
      <c r="D12927" s="1" t="s">
        <v>20</v>
      </c>
      <c r="E12927">
        <v>77</v>
      </c>
      <c r="F12927" t="str">
        <f>IF(Table1_2[[#This Row],[Age]]&gt;=50,"senior",IF(Table1_2[[#This Row],[Age]]&gt;=30,"Adult","Teenager"))</f>
        <v>senior</v>
      </c>
      <c r="G12927" s="2">
        <v>44809</v>
      </c>
      <c r="H12927" s="2" t="str">
        <f>TEXT(Table1_2[[#This Row],[Date]],"mmmm")</f>
        <v>September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2</v>
      </c>
      <c r="C12928">
        <v>7011645</v>
      </c>
      <c r="D12928" s="1" t="s">
        <v>51</v>
      </c>
      <c r="E12928">
        <v>38</v>
      </c>
      <c r="F12928" t="str">
        <f>IF(Table1_2[[#This Row],[Age]]&gt;=50,"senior",IF(Table1_2[[#This Row],[Age]]&gt;=30,"Adult","Teenager"))</f>
        <v>Adult</v>
      </c>
      <c r="G12928" s="2">
        <v>44809</v>
      </c>
      <c r="H12928" s="2" t="str">
        <f>TEXT(Table1_2[[#This Row],[Date]],"mmmm")</f>
        <v>September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3</v>
      </c>
      <c r="C12929">
        <v>3468035</v>
      </c>
      <c r="D12929" s="1" t="s">
        <v>20</v>
      </c>
      <c r="E12929">
        <v>25</v>
      </c>
      <c r="F12929" t="str">
        <f>IF(Table1_2[[#This Row],[Age]]&gt;=50,"senior",IF(Table1_2[[#This Row],[Age]]&gt;=30,"Adult","Teenager"))</f>
        <v>Teenager</v>
      </c>
      <c r="G12929" s="2">
        <v>44809</v>
      </c>
      <c r="H12929" s="2" t="str">
        <f>TEXT(Table1_2[[#This Row],[Date]],"mmmm")</f>
        <v>September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4</v>
      </c>
      <c r="C12930">
        <v>5787703</v>
      </c>
      <c r="D12930" s="1" t="s">
        <v>20</v>
      </c>
      <c r="E12930">
        <v>29</v>
      </c>
      <c r="F12930" t="str">
        <f>IF(Table1_2[[#This Row],[Age]]&gt;=50,"senior",IF(Table1_2[[#This Row],[Age]]&gt;=30,"Adult","Teenager"))</f>
        <v>Teenager</v>
      </c>
      <c r="G12930" s="2">
        <v>44809</v>
      </c>
      <c r="H12930" s="2" t="str">
        <f>TEXT(Table1_2[[#This Row],[Date]],"mmmm")</f>
        <v>September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4</v>
      </c>
      <c r="C12931">
        <v>5787703</v>
      </c>
      <c r="D12931" s="1" t="s">
        <v>20</v>
      </c>
      <c r="E12931">
        <v>42</v>
      </c>
      <c r="F12931" t="str">
        <f>IF(Table1_2[[#This Row],[Age]]&gt;=50,"senior",IF(Table1_2[[#This Row],[Age]]&gt;=30,"Adult","Teenager"))</f>
        <v>Adult</v>
      </c>
      <c r="G12931" s="2">
        <v>44809</v>
      </c>
      <c r="H12931" s="2" t="str">
        <f>TEXT(Table1_2[[#This Row],[Date]],"mmmm")</f>
        <v>September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5</v>
      </c>
      <c r="C12932">
        <v>1483919</v>
      </c>
      <c r="D12932" s="1" t="s">
        <v>20</v>
      </c>
      <c r="E12932">
        <v>31</v>
      </c>
      <c r="F12932" t="str">
        <f>IF(Table1_2[[#This Row],[Age]]&gt;=50,"senior",IF(Table1_2[[#This Row],[Age]]&gt;=30,"Adult","Teenager"))</f>
        <v>Adult</v>
      </c>
      <c r="G12932" s="2">
        <v>44809</v>
      </c>
      <c r="H12932" s="2" t="str">
        <f>TEXT(Table1_2[[#This Row],[Date]],"mmmm")</f>
        <v>September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6</v>
      </c>
      <c r="C12933">
        <v>1789470</v>
      </c>
      <c r="D12933" s="1" t="s">
        <v>51</v>
      </c>
      <c r="E12933">
        <v>21</v>
      </c>
      <c r="F12933" t="str">
        <f>IF(Table1_2[[#This Row],[Age]]&gt;=50,"senior",IF(Table1_2[[#This Row],[Age]]&gt;=30,"Adult","Teenager"))</f>
        <v>Teenager</v>
      </c>
      <c r="G12933" s="2">
        <v>44809</v>
      </c>
      <c r="H12933" s="2" t="str">
        <f>TEXT(Table1_2[[#This Row],[Date]],"mmmm")</f>
        <v>September</v>
      </c>
      <c r="I12933" s="1" t="s">
        <v>21</v>
      </c>
      <c r="J12933" s="1" t="s">
        <v>22</v>
      </c>
      <c r="K12933" s="1" t="s">
        <v>17697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29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698</v>
      </c>
      <c r="C12934">
        <v>5882026</v>
      </c>
      <c r="D12934" s="1" t="s">
        <v>20</v>
      </c>
      <c r="E12934">
        <v>45</v>
      </c>
      <c r="F12934" t="str">
        <f>IF(Table1_2[[#This Row],[Age]]&gt;=50,"senior",IF(Table1_2[[#This Row],[Age]]&gt;=30,"Adult","Teenager"))</f>
        <v>Adult</v>
      </c>
      <c r="G12934" s="2">
        <v>44809</v>
      </c>
      <c r="H12934" s="2" t="str">
        <f>TEXT(Table1_2[[#This Row],[Date]],"mmmm")</f>
        <v>September</v>
      </c>
      <c r="I12934" s="1" t="s">
        <v>21</v>
      </c>
      <c r="J12934" s="1" t="s">
        <v>43</v>
      </c>
      <c r="K12934" s="1" t="s">
        <v>17699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0</v>
      </c>
      <c r="C12935">
        <v>7867864</v>
      </c>
      <c r="D12935" s="1" t="s">
        <v>20</v>
      </c>
      <c r="E12935">
        <v>44</v>
      </c>
      <c r="F12935" t="str">
        <f>IF(Table1_2[[#This Row],[Age]]&gt;=50,"senior",IF(Table1_2[[#This Row],[Age]]&gt;=30,"Adult","Teenager"))</f>
        <v>Adult</v>
      </c>
      <c r="G12935" s="2">
        <v>44809</v>
      </c>
      <c r="H12935" s="2" t="str">
        <f>TEXT(Table1_2[[#This Row],[Date]],"mmmm")</f>
        <v>September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0</v>
      </c>
      <c r="C12936">
        <v>7867864</v>
      </c>
      <c r="D12936" s="1" t="s">
        <v>20</v>
      </c>
      <c r="E12936">
        <v>52</v>
      </c>
      <c r="F12936" t="str">
        <f>IF(Table1_2[[#This Row],[Age]]&gt;=50,"senior",IF(Table1_2[[#This Row],[Age]]&gt;=30,"Adult","Teenager"))</f>
        <v>senior</v>
      </c>
      <c r="G12936" s="2">
        <v>44809</v>
      </c>
      <c r="H12936" s="2" t="str">
        <f>TEXT(Table1_2[[#This Row],[Date]],"mmmm")</f>
        <v>September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1</v>
      </c>
      <c r="C12937">
        <v>5522989</v>
      </c>
      <c r="D12937" s="1" t="s">
        <v>20</v>
      </c>
      <c r="E12937">
        <v>29</v>
      </c>
      <c r="F12937" t="str">
        <f>IF(Table1_2[[#This Row],[Age]]&gt;=50,"senior",IF(Table1_2[[#This Row],[Age]]&gt;=30,"Adult","Teenager"))</f>
        <v>Teenager</v>
      </c>
      <c r="G12937" s="2">
        <v>44809</v>
      </c>
      <c r="H12937" s="2" t="str">
        <f>TEXT(Table1_2[[#This Row],[Date]],"mmmm")</f>
        <v>September</v>
      </c>
      <c r="I12937" s="1" t="s">
        <v>21</v>
      </c>
      <c r="J12937" s="1" t="s">
        <v>88</v>
      </c>
      <c r="K12937" s="1" t="s">
        <v>17702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3</v>
      </c>
      <c r="C12938">
        <v>9131501</v>
      </c>
      <c r="D12938" s="1" t="s">
        <v>20</v>
      </c>
      <c r="E12938">
        <v>32</v>
      </c>
      <c r="F12938" t="str">
        <f>IF(Table1_2[[#This Row],[Age]]&gt;=50,"senior",IF(Table1_2[[#This Row],[Age]]&gt;=30,"Adult","Teenager"))</f>
        <v>Adult</v>
      </c>
      <c r="G12938" s="2">
        <v>44809</v>
      </c>
      <c r="H12938" s="2" t="str">
        <f>TEXT(Table1_2[[#This Row],[Date]],"mmmm")</f>
        <v>September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4</v>
      </c>
      <c r="C12939">
        <v>9280808</v>
      </c>
      <c r="D12939" s="1" t="s">
        <v>51</v>
      </c>
      <c r="E12939">
        <v>77</v>
      </c>
      <c r="F12939" t="str">
        <f>IF(Table1_2[[#This Row],[Age]]&gt;=50,"senior",IF(Table1_2[[#This Row],[Age]]&gt;=30,"Adult","Teenager"))</f>
        <v>senior</v>
      </c>
      <c r="G12939" s="2">
        <v>44809</v>
      </c>
      <c r="H12939" s="2" t="str">
        <f>TEXT(Table1_2[[#This Row],[Date]],"mmmm")</f>
        <v>September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5</v>
      </c>
      <c r="C12940">
        <v>5348867</v>
      </c>
      <c r="D12940" s="1" t="s">
        <v>20</v>
      </c>
      <c r="E12940">
        <v>44</v>
      </c>
      <c r="F12940" t="str">
        <f>IF(Table1_2[[#This Row],[Age]]&gt;=50,"senior",IF(Table1_2[[#This Row],[Age]]&gt;=30,"Adult","Teenager"))</f>
        <v>Adult</v>
      </c>
      <c r="G12940" s="2">
        <v>44809</v>
      </c>
      <c r="H12940" s="2" t="str">
        <f>TEXT(Table1_2[[#This Row],[Date]],"mmmm")</f>
        <v>September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6</v>
      </c>
      <c r="C12941">
        <v>9072913</v>
      </c>
      <c r="D12941" s="1" t="s">
        <v>20</v>
      </c>
      <c r="E12941">
        <v>42</v>
      </c>
      <c r="F12941" t="str">
        <f>IF(Table1_2[[#This Row],[Age]]&gt;=50,"senior",IF(Table1_2[[#This Row],[Age]]&gt;=30,"Adult","Teenager"))</f>
        <v>Adult</v>
      </c>
      <c r="G12941" s="2">
        <v>44809</v>
      </c>
      <c r="H12941" s="2" t="str">
        <f>TEXT(Table1_2[[#This Row],[Date]],"mmmm")</f>
        <v>September</v>
      </c>
      <c r="I12941" s="1" t="s">
        <v>21</v>
      </c>
      <c r="J12941" s="1" t="s">
        <v>43</v>
      </c>
      <c r="K12941" s="1" t="s">
        <v>17707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6</v>
      </c>
      <c r="C12942">
        <v>9072913</v>
      </c>
      <c r="D12942" s="1" t="s">
        <v>20</v>
      </c>
      <c r="E12942">
        <v>36</v>
      </c>
      <c r="F12942" t="str">
        <f>IF(Table1_2[[#This Row],[Age]]&gt;=50,"senior",IF(Table1_2[[#This Row],[Age]]&gt;=30,"Adult","Teenager"))</f>
        <v>Adult</v>
      </c>
      <c r="G12942" s="2">
        <v>44809</v>
      </c>
      <c r="H12942" s="2" t="str">
        <f>TEXT(Table1_2[[#This Row],[Date]],"mmmm")</f>
        <v>September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08</v>
      </c>
      <c r="C12943">
        <v>8811354</v>
      </c>
      <c r="D12943" s="1" t="s">
        <v>20</v>
      </c>
      <c r="E12943">
        <v>53</v>
      </c>
      <c r="F12943" t="str">
        <f>IF(Table1_2[[#This Row],[Age]]&gt;=50,"senior",IF(Table1_2[[#This Row],[Age]]&gt;=30,"Adult","Teenager"))</f>
        <v>senior</v>
      </c>
      <c r="G12943" s="2">
        <v>44809</v>
      </c>
      <c r="H12943" s="2" t="str">
        <f>TEXT(Table1_2[[#This Row],[Date]],"mmmm")</f>
        <v>September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09</v>
      </c>
      <c r="C12944">
        <v>1350351</v>
      </c>
      <c r="D12944" s="1" t="s">
        <v>20</v>
      </c>
      <c r="E12944">
        <v>73</v>
      </c>
      <c r="F12944" t="str">
        <f>IF(Table1_2[[#This Row],[Age]]&gt;=50,"senior",IF(Table1_2[[#This Row],[Age]]&gt;=30,"Adult","Teenager"))</f>
        <v>senior</v>
      </c>
      <c r="G12944" s="2">
        <v>44809</v>
      </c>
      <c r="H12944" s="2" t="str">
        <f>TEXT(Table1_2[[#This Row],[Date]],"mmmm")</f>
        <v>September</v>
      </c>
      <c r="I12944" s="1" t="s">
        <v>21</v>
      </c>
      <c r="J12944" s="1" t="s">
        <v>62</v>
      </c>
      <c r="K12944" s="1" t="s">
        <v>17710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1</v>
      </c>
      <c r="C12945">
        <v>7578454</v>
      </c>
      <c r="D12945" s="1" t="s">
        <v>20</v>
      </c>
      <c r="E12945">
        <v>21</v>
      </c>
      <c r="F12945" t="str">
        <f>IF(Table1_2[[#This Row],[Age]]&gt;=50,"senior",IF(Table1_2[[#This Row],[Age]]&gt;=30,"Adult","Teenager"))</f>
        <v>Teenager</v>
      </c>
      <c r="G12945" s="2">
        <v>44809</v>
      </c>
      <c r="H12945" s="2" t="str">
        <f>TEXT(Table1_2[[#This Row],[Date]],"mmmm")</f>
        <v>September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2</v>
      </c>
      <c r="C12946">
        <v>594228</v>
      </c>
      <c r="D12946" s="1" t="s">
        <v>51</v>
      </c>
      <c r="E12946">
        <v>18</v>
      </c>
      <c r="F12946" t="str">
        <f>IF(Table1_2[[#This Row],[Age]]&gt;=50,"senior",IF(Table1_2[[#This Row],[Age]]&gt;=30,"Adult","Teenager"))</f>
        <v>Teenager</v>
      </c>
      <c r="G12946" s="2">
        <v>44809</v>
      </c>
      <c r="H12946" s="2" t="str">
        <f>TEXT(Table1_2[[#This Row],[Date]],"mmmm")</f>
        <v>September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3</v>
      </c>
      <c r="C12947">
        <v>4147020</v>
      </c>
      <c r="D12947" s="1" t="s">
        <v>20</v>
      </c>
      <c r="E12947">
        <v>20</v>
      </c>
      <c r="F12947" t="str">
        <f>IF(Table1_2[[#This Row],[Age]]&gt;=50,"senior",IF(Table1_2[[#This Row],[Age]]&gt;=30,"Adult","Teenager"))</f>
        <v>Teenager</v>
      </c>
      <c r="G12947" s="2">
        <v>44809</v>
      </c>
      <c r="H12947" s="2" t="str">
        <f>TEXT(Table1_2[[#This Row],[Date]],"mmmm")</f>
        <v>September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4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5</v>
      </c>
      <c r="C12948">
        <v>7057123</v>
      </c>
      <c r="D12948" s="1" t="s">
        <v>51</v>
      </c>
      <c r="E12948">
        <v>35</v>
      </c>
      <c r="F12948" t="str">
        <f>IF(Table1_2[[#This Row],[Age]]&gt;=50,"senior",IF(Table1_2[[#This Row],[Age]]&gt;=30,"Adult","Teenager"))</f>
        <v>Adult</v>
      </c>
      <c r="G12948" s="2">
        <v>44809</v>
      </c>
      <c r="H12948" s="2" t="str">
        <f>TEXT(Table1_2[[#This Row],[Date]],"mmmm")</f>
        <v>September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6</v>
      </c>
      <c r="C12949">
        <v>2393167</v>
      </c>
      <c r="D12949" s="1" t="s">
        <v>20</v>
      </c>
      <c r="E12949">
        <v>43</v>
      </c>
      <c r="F12949" t="str">
        <f>IF(Table1_2[[#This Row],[Age]]&gt;=50,"senior",IF(Table1_2[[#This Row],[Age]]&gt;=30,"Adult","Teenager"))</f>
        <v>Adult</v>
      </c>
      <c r="G12949" s="2">
        <v>44809</v>
      </c>
      <c r="H12949" s="2" t="str">
        <f>TEXT(Table1_2[[#This Row],[Date]],"mmmm")</f>
        <v>September</v>
      </c>
      <c r="I12949" s="1" t="s">
        <v>21</v>
      </c>
      <c r="J12949" s="1" t="s">
        <v>57</v>
      </c>
      <c r="K12949" s="1" t="s">
        <v>17717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18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19</v>
      </c>
      <c r="C12950">
        <v>2921060</v>
      </c>
      <c r="D12950" s="1" t="s">
        <v>51</v>
      </c>
      <c r="E12950">
        <v>65</v>
      </c>
      <c r="F12950" t="str">
        <f>IF(Table1_2[[#This Row],[Age]]&gt;=50,"senior",IF(Table1_2[[#This Row],[Age]]&gt;=30,"Adult","Teenager"))</f>
        <v>senior</v>
      </c>
      <c r="G12950" s="2">
        <v>44809</v>
      </c>
      <c r="H12950" s="2" t="str">
        <f>TEXT(Table1_2[[#This Row],[Date]],"mmmm")</f>
        <v>September</v>
      </c>
      <c r="I12950" s="1" t="s">
        <v>21</v>
      </c>
      <c r="J12950" s="1" t="s">
        <v>22</v>
      </c>
      <c r="K12950" s="1" t="s">
        <v>10781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0</v>
      </c>
      <c r="C12951">
        <v>8355107</v>
      </c>
      <c r="D12951" s="1" t="s">
        <v>20</v>
      </c>
      <c r="E12951">
        <v>35</v>
      </c>
      <c r="F12951" t="str">
        <f>IF(Table1_2[[#This Row],[Age]]&gt;=50,"senior",IF(Table1_2[[#This Row],[Age]]&gt;=30,"Adult","Teenager"))</f>
        <v>Adult</v>
      </c>
      <c r="G12951" s="2">
        <v>44809</v>
      </c>
      <c r="H12951" s="2" t="str">
        <f>TEXT(Table1_2[[#This Row],[Date]],"mmmm")</f>
        <v>September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1</v>
      </c>
      <c r="C12952">
        <v>1723948</v>
      </c>
      <c r="D12952" s="1" t="s">
        <v>20</v>
      </c>
      <c r="E12952">
        <v>46</v>
      </c>
      <c r="F12952" t="str">
        <f>IF(Table1_2[[#This Row],[Age]]&gt;=50,"senior",IF(Table1_2[[#This Row],[Age]]&gt;=30,"Adult","Teenager"))</f>
        <v>Adult</v>
      </c>
      <c r="G12952" s="2">
        <v>44809</v>
      </c>
      <c r="H12952" s="2" t="str">
        <f>TEXT(Table1_2[[#This Row],[Date]],"mmmm")</f>
        <v>September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2</v>
      </c>
      <c r="C12953">
        <v>1245731</v>
      </c>
      <c r="D12953" s="1" t="s">
        <v>51</v>
      </c>
      <c r="E12953">
        <v>22</v>
      </c>
      <c r="F12953" t="str">
        <f>IF(Table1_2[[#This Row],[Age]]&gt;=50,"senior",IF(Table1_2[[#This Row],[Age]]&gt;=30,"Adult","Teenager"))</f>
        <v>Teenager</v>
      </c>
      <c r="G12953" s="2">
        <v>44809</v>
      </c>
      <c r="H12953" s="2" t="str">
        <f>TEXT(Table1_2[[#This Row],[Date]],"mmmm")</f>
        <v>September</v>
      </c>
      <c r="I12953" s="1" t="s">
        <v>21</v>
      </c>
      <c r="J12953" s="1" t="s">
        <v>43</v>
      </c>
      <c r="K12953" s="1" t="s">
        <v>17723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4</v>
      </c>
      <c r="C12954">
        <v>6581427</v>
      </c>
      <c r="D12954" s="1" t="s">
        <v>51</v>
      </c>
      <c r="E12954">
        <v>23</v>
      </c>
      <c r="F12954" t="str">
        <f>IF(Table1_2[[#This Row],[Age]]&gt;=50,"senior",IF(Table1_2[[#This Row],[Age]]&gt;=30,"Adult","Teenager"))</f>
        <v>Teenager</v>
      </c>
      <c r="G12954" s="2">
        <v>44809</v>
      </c>
      <c r="H12954" s="2" t="str">
        <f>TEXT(Table1_2[[#This Row],[Date]],"mmmm")</f>
        <v>September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5</v>
      </c>
      <c r="C12955">
        <v>3192620</v>
      </c>
      <c r="D12955" s="1" t="s">
        <v>20</v>
      </c>
      <c r="E12955">
        <v>21</v>
      </c>
      <c r="F12955" t="str">
        <f>IF(Table1_2[[#This Row],[Age]]&gt;=50,"senior",IF(Table1_2[[#This Row],[Age]]&gt;=30,"Adult","Teenager"))</f>
        <v>Teenager</v>
      </c>
      <c r="G12955" s="2">
        <v>44809</v>
      </c>
      <c r="H12955" s="2" t="str">
        <f>TEXT(Table1_2[[#This Row],[Date]],"mmmm")</f>
        <v>September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6</v>
      </c>
      <c r="C12956">
        <v>6194259</v>
      </c>
      <c r="D12956" s="1" t="s">
        <v>20</v>
      </c>
      <c r="E12956">
        <v>21</v>
      </c>
      <c r="F12956" t="str">
        <f>IF(Table1_2[[#This Row],[Age]]&gt;=50,"senior",IF(Table1_2[[#This Row],[Age]]&gt;=30,"Adult","Teenager"))</f>
        <v>Teenager</v>
      </c>
      <c r="G12956" s="2">
        <v>44809</v>
      </c>
      <c r="H12956" s="2" t="str">
        <f>TEXT(Table1_2[[#This Row],[Date]],"mmmm")</f>
        <v>September</v>
      </c>
      <c r="I12956" s="1" t="s">
        <v>21</v>
      </c>
      <c r="J12956" s="1" t="s">
        <v>22</v>
      </c>
      <c r="K12956" s="1" t="s">
        <v>17727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28</v>
      </c>
      <c r="C12957">
        <v>6709698</v>
      </c>
      <c r="D12957" s="1" t="s">
        <v>51</v>
      </c>
      <c r="E12957">
        <v>34</v>
      </c>
      <c r="F12957" t="str">
        <f>IF(Table1_2[[#This Row],[Age]]&gt;=50,"senior",IF(Table1_2[[#This Row],[Age]]&gt;=30,"Adult","Teenager"))</f>
        <v>Adult</v>
      </c>
      <c r="G12957" s="2">
        <v>44809</v>
      </c>
      <c r="H12957" s="2" t="str">
        <f>TEXT(Table1_2[[#This Row],[Date]],"mmmm")</f>
        <v>September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18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29</v>
      </c>
      <c r="C12958">
        <v>6249970</v>
      </c>
      <c r="D12958" s="1" t="s">
        <v>20</v>
      </c>
      <c r="E12958">
        <v>47</v>
      </c>
      <c r="F12958" t="str">
        <f>IF(Table1_2[[#This Row],[Age]]&gt;=50,"senior",IF(Table1_2[[#This Row],[Age]]&gt;=30,"Adult","Teenager"))</f>
        <v>Adult</v>
      </c>
      <c r="G12958" s="2">
        <v>44809</v>
      </c>
      <c r="H12958" s="2" t="str">
        <f>TEXT(Table1_2[[#This Row],[Date]],"mmmm")</f>
        <v>September</v>
      </c>
      <c r="I12958" s="1" t="s">
        <v>21</v>
      </c>
      <c r="J12958" s="1" t="s">
        <v>52</v>
      </c>
      <c r="K12958" s="1" t="s">
        <v>17730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1</v>
      </c>
      <c r="C12959">
        <v>6648769</v>
      </c>
      <c r="D12959" s="1" t="s">
        <v>20</v>
      </c>
      <c r="E12959">
        <v>35</v>
      </c>
      <c r="F12959" t="str">
        <f>IF(Table1_2[[#This Row],[Age]]&gt;=50,"senior",IF(Table1_2[[#This Row],[Age]]&gt;=30,"Adult","Teenager"))</f>
        <v>Adult</v>
      </c>
      <c r="G12959" s="2">
        <v>44809</v>
      </c>
      <c r="H12959" s="2" t="str">
        <f>TEXT(Table1_2[[#This Row],[Date]],"mmmm")</f>
        <v>September</v>
      </c>
      <c r="I12959" s="1" t="s">
        <v>21</v>
      </c>
      <c r="J12959" s="1" t="s">
        <v>52</v>
      </c>
      <c r="K12959" s="1" t="s">
        <v>17732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3</v>
      </c>
      <c r="C12960">
        <v>2291015</v>
      </c>
      <c r="D12960" s="1" t="s">
        <v>51</v>
      </c>
      <c r="E12960">
        <v>49</v>
      </c>
      <c r="F12960" t="str">
        <f>IF(Table1_2[[#This Row],[Age]]&gt;=50,"senior",IF(Table1_2[[#This Row],[Age]]&gt;=30,"Adult","Teenager"))</f>
        <v>Adult</v>
      </c>
      <c r="G12960" s="2">
        <v>44809</v>
      </c>
      <c r="H12960" s="2" t="str">
        <f>TEXT(Table1_2[[#This Row],[Date]],"mmmm")</f>
        <v>September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4</v>
      </c>
      <c r="C12961">
        <v>4481771</v>
      </c>
      <c r="D12961" s="1" t="s">
        <v>20</v>
      </c>
      <c r="E12961">
        <v>26</v>
      </c>
      <c r="F12961" t="str">
        <f>IF(Table1_2[[#This Row],[Age]]&gt;=50,"senior",IF(Table1_2[[#This Row],[Age]]&gt;=30,"Adult","Teenager"))</f>
        <v>Teenager</v>
      </c>
      <c r="G12961" s="2">
        <v>44809</v>
      </c>
      <c r="H12961" s="2" t="str">
        <f>TEXT(Table1_2[[#This Row],[Date]],"mmmm")</f>
        <v>September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5</v>
      </c>
      <c r="C12962">
        <v>4244542</v>
      </c>
      <c r="D12962" s="1" t="s">
        <v>20</v>
      </c>
      <c r="E12962">
        <v>49</v>
      </c>
      <c r="F12962" t="str">
        <f>IF(Table1_2[[#This Row],[Age]]&gt;=50,"senior",IF(Table1_2[[#This Row],[Age]]&gt;=30,"Adult","Teenager"))</f>
        <v>Adult</v>
      </c>
      <c r="G12962" s="2">
        <v>44809</v>
      </c>
      <c r="H12962" s="2" t="str">
        <f>TEXT(Table1_2[[#This Row],[Date]],"mmmm")</f>
        <v>September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5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6</v>
      </c>
      <c r="C12963">
        <v>4408079</v>
      </c>
      <c r="D12963" s="1" t="s">
        <v>20</v>
      </c>
      <c r="E12963">
        <v>30</v>
      </c>
      <c r="F12963" t="str">
        <f>IF(Table1_2[[#This Row],[Age]]&gt;=50,"senior",IF(Table1_2[[#This Row],[Age]]&gt;=30,"Adult","Teenager"))</f>
        <v>Adult</v>
      </c>
      <c r="G12963" s="2">
        <v>44809</v>
      </c>
      <c r="H12963" s="2" t="str">
        <f>TEXT(Table1_2[[#This Row],[Date]],"mmmm")</f>
        <v>September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37</v>
      </c>
      <c r="C12964">
        <v>1576541</v>
      </c>
      <c r="D12964" s="1" t="s">
        <v>51</v>
      </c>
      <c r="E12964">
        <v>60</v>
      </c>
      <c r="F12964" t="str">
        <f>IF(Table1_2[[#This Row],[Age]]&gt;=50,"senior",IF(Table1_2[[#This Row],[Age]]&gt;=30,"Adult","Teenager"))</f>
        <v>senior</v>
      </c>
      <c r="G12964" s="2">
        <v>44809</v>
      </c>
      <c r="H12964" s="2" t="str">
        <f>TEXT(Table1_2[[#This Row],[Date]],"mmmm")</f>
        <v>September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38</v>
      </c>
      <c r="C12965">
        <v>2742486</v>
      </c>
      <c r="D12965" s="1" t="s">
        <v>20</v>
      </c>
      <c r="E12965">
        <v>47</v>
      </c>
      <c r="F12965" t="str">
        <f>IF(Table1_2[[#This Row],[Age]]&gt;=50,"senior",IF(Table1_2[[#This Row],[Age]]&gt;=30,"Adult","Teenager"))</f>
        <v>Adult</v>
      </c>
      <c r="G12965" s="2">
        <v>44809</v>
      </c>
      <c r="H12965" s="2" t="str">
        <f>TEXT(Table1_2[[#This Row],[Date]],"mmmm")</f>
        <v>September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39</v>
      </c>
      <c r="C12966">
        <v>1744399</v>
      </c>
      <c r="D12966" s="1" t="s">
        <v>51</v>
      </c>
      <c r="E12966">
        <v>45</v>
      </c>
      <c r="F12966" t="str">
        <f>IF(Table1_2[[#This Row],[Age]]&gt;=50,"senior",IF(Table1_2[[#This Row],[Age]]&gt;=30,"Adult","Teenager"))</f>
        <v>Adult</v>
      </c>
      <c r="G12966" s="2">
        <v>44809</v>
      </c>
      <c r="H12966" s="2" t="str">
        <f>TEXT(Table1_2[[#This Row],[Date]],"mmmm")</f>
        <v>September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0</v>
      </c>
      <c r="C12967">
        <v>6978334</v>
      </c>
      <c r="D12967" s="1" t="s">
        <v>51</v>
      </c>
      <c r="E12967">
        <v>37</v>
      </c>
      <c r="F12967" t="str">
        <f>IF(Table1_2[[#This Row],[Age]]&gt;=50,"senior",IF(Table1_2[[#This Row],[Age]]&gt;=30,"Adult","Teenager"))</f>
        <v>Adult</v>
      </c>
      <c r="G12967" s="2">
        <v>44809</v>
      </c>
      <c r="H12967" s="2" t="str">
        <f>TEXT(Table1_2[[#This Row],[Date]],"mmmm")</f>
        <v>September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1</v>
      </c>
      <c r="C12968">
        <v>1705535</v>
      </c>
      <c r="D12968" s="1" t="s">
        <v>51</v>
      </c>
      <c r="E12968">
        <v>30</v>
      </c>
      <c r="F12968" t="str">
        <f>IF(Table1_2[[#This Row],[Age]]&gt;=50,"senior",IF(Table1_2[[#This Row],[Age]]&gt;=30,"Adult","Teenager"))</f>
        <v>Adult</v>
      </c>
      <c r="G12968" s="2">
        <v>44809</v>
      </c>
      <c r="H12968" s="2" t="str">
        <f>TEXT(Table1_2[[#This Row],[Date]],"mmmm")</f>
        <v>September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2</v>
      </c>
      <c r="C12969">
        <v>392221</v>
      </c>
      <c r="D12969" s="1" t="s">
        <v>20</v>
      </c>
      <c r="E12969">
        <v>39</v>
      </c>
      <c r="F12969" t="str">
        <f>IF(Table1_2[[#This Row],[Age]]&gt;=50,"senior",IF(Table1_2[[#This Row],[Age]]&gt;=30,"Adult","Teenager"))</f>
        <v>Adult</v>
      </c>
      <c r="G12969" s="2">
        <v>44809</v>
      </c>
      <c r="H12969" s="2" t="str">
        <f>TEXT(Table1_2[[#This Row],[Date]],"mmmm")</f>
        <v>September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3</v>
      </c>
      <c r="C12970">
        <v>7085813</v>
      </c>
      <c r="D12970" s="1" t="s">
        <v>20</v>
      </c>
      <c r="E12970">
        <v>36</v>
      </c>
      <c r="F12970" t="str">
        <f>IF(Table1_2[[#This Row],[Age]]&gt;=50,"senior",IF(Table1_2[[#This Row],[Age]]&gt;=30,"Adult","Teenager"))</f>
        <v>Adult</v>
      </c>
      <c r="G12970" s="2">
        <v>44809</v>
      </c>
      <c r="H12970" s="2" t="str">
        <f>TEXT(Table1_2[[#This Row],[Date]],"mmmm")</f>
        <v>September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4</v>
      </c>
      <c r="C12971">
        <v>2615012</v>
      </c>
      <c r="D12971" s="1" t="s">
        <v>20</v>
      </c>
      <c r="E12971">
        <v>48</v>
      </c>
      <c r="F12971" t="str">
        <f>IF(Table1_2[[#This Row],[Age]]&gt;=50,"senior",IF(Table1_2[[#This Row],[Age]]&gt;=30,"Adult","Teenager"))</f>
        <v>Adult</v>
      </c>
      <c r="G12971" s="2">
        <v>44809</v>
      </c>
      <c r="H12971" s="2" t="str">
        <f>TEXT(Table1_2[[#This Row],[Date]],"mmmm")</f>
        <v>September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2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4</v>
      </c>
      <c r="C12972">
        <v>2615012</v>
      </c>
      <c r="D12972" s="1" t="s">
        <v>20</v>
      </c>
      <c r="E12972">
        <v>77</v>
      </c>
      <c r="F12972" t="str">
        <f>IF(Table1_2[[#This Row],[Age]]&gt;=50,"senior",IF(Table1_2[[#This Row],[Age]]&gt;=30,"Adult","Teenager"))</f>
        <v>senior</v>
      </c>
      <c r="G12972" s="2">
        <v>44809</v>
      </c>
      <c r="H12972" s="2" t="str">
        <f>TEXT(Table1_2[[#This Row],[Date]],"mmmm")</f>
        <v>September</v>
      </c>
      <c r="I12972" s="1" t="s">
        <v>21</v>
      </c>
      <c r="J12972" s="1" t="s">
        <v>43</v>
      </c>
      <c r="K12972" s="1" t="s">
        <v>17745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6</v>
      </c>
      <c r="C12973">
        <v>7691330</v>
      </c>
      <c r="D12973" s="1" t="s">
        <v>20</v>
      </c>
      <c r="E12973">
        <v>25</v>
      </c>
      <c r="F12973" t="str">
        <f>IF(Table1_2[[#This Row],[Age]]&gt;=50,"senior",IF(Table1_2[[#This Row],[Age]]&gt;=30,"Adult","Teenager"))</f>
        <v>Teenager</v>
      </c>
      <c r="G12973" s="2">
        <v>44809</v>
      </c>
      <c r="H12973" s="2" t="str">
        <f>TEXT(Table1_2[[#This Row],[Date]],"mmmm")</f>
        <v>September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47</v>
      </c>
      <c r="C12974">
        <v>6210579</v>
      </c>
      <c r="D12974" s="1" t="s">
        <v>20</v>
      </c>
      <c r="E12974">
        <v>46</v>
      </c>
      <c r="F12974" t="str">
        <f>IF(Table1_2[[#This Row],[Age]]&gt;=50,"senior",IF(Table1_2[[#This Row],[Age]]&gt;=30,"Adult","Teenager"))</f>
        <v>Adult</v>
      </c>
      <c r="G12974" s="2">
        <v>44809</v>
      </c>
      <c r="H12974" s="2" t="str">
        <f>TEXT(Table1_2[[#This Row],[Date]],"mmmm")</f>
        <v>September</v>
      </c>
      <c r="I12974" s="1" t="s">
        <v>21</v>
      </c>
      <c r="J12974" s="1" t="s">
        <v>57</v>
      </c>
      <c r="K12974" s="1" t="s">
        <v>17748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49</v>
      </c>
      <c r="C12975">
        <v>4062795</v>
      </c>
      <c r="D12975" s="1" t="s">
        <v>51</v>
      </c>
      <c r="E12975">
        <v>32</v>
      </c>
      <c r="F12975" t="str">
        <f>IF(Table1_2[[#This Row],[Age]]&gt;=50,"senior",IF(Table1_2[[#This Row],[Age]]&gt;=30,"Adult","Teenager"))</f>
        <v>Adult</v>
      </c>
      <c r="G12975" s="2">
        <v>44809</v>
      </c>
      <c r="H12975" s="2" t="str">
        <f>TEXT(Table1_2[[#This Row],[Date]],"mmmm")</f>
        <v>September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0</v>
      </c>
      <c r="C12976">
        <v>4355440</v>
      </c>
      <c r="D12976" s="1" t="s">
        <v>20</v>
      </c>
      <c r="E12976">
        <v>49</v>
      </c>
      <c r="F12976" t="str">
        <f>IF(Table1_2[[#This Row],[Age]]&gt;=50,"senior",IF(Table1_2[[#This Row],[Age]]&gt;=30,"Adult","Teenager"))</f>
        <v>Adult</v>
      </c>
      <c r="G12976" s="2">
        <v>44809</v>
      </c>
      <c r="H12976" s="2" t="str">
        <f>TEXT(Table1_2[[#This Row],[Date]],"mmmm")</f>
        <v>September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0</v>
      </c>
      <c r="C12977">
        <v>4355440</v>
      </c>
      <c r="D12977" s="1" t="s">
        <v>20</v>
      </c>
      <c r="E12977">
        <v>71</v>
      </c>
      <c r="F12977" t="str">
        <f>IF(Table1_2[[#This Row],[Age]]&gt;=50,"senior",IF(Table1_2[[#This Row],[Age]]&gt;=30,"Adult","Teenager"))</f>
        <v>senior</v>
      </c>
      <c r="G12977" s="2">
        <v>44809</v>
      </c>
      <c r="H12977" s="2" t="str">
        <f>TEXT(Table1_2[[#This Row],[Date]],"mmmm")</f>
        <v>September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1</v>
      </c>
      <c r="C12978">
        <v>3633453</v>
      </c>
      <c r="D12978" s="1" t="s">
        <v>20</v>
      </c>
      <c r="E12978">
        <v>28</v>
      </c>
      <c r="F12978" t="str">
        <f>IF(Table1_2[[#This Row],[Age]]&gt;=50,"senior",IF(Table1_2[[#This Row],[Age]]&gt;=30,"Adult","Teenager"))</f>
        <v>Teenager</v>
      </c>
      <c r="G12978" s="2">
        <v>44809</v>
      </c>
      <c r="H12978" s="2" t="str">
        <f>TEXT(Table1_2[[#This Row],[Date]],"mmmm")</f>
        <v>September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2</v>
      </c>
      <c r="C12979">
        <v>3338833</v>
      </c>
      <c r="D12979" s="1" t="s">
        <v>51</v>
      </c>
      <c r="E12979">
        <v>31</v>
      </c>
      <c r="F12979" t="str">
        <f>IF(Table1_2[[#This Row],[Age]]&gt;=50,"senior",IF(Table1_2[[#This Row],[Age]]&gt;=30,"Adult","Teenager"))</f>
        <v>Adult</v>
      </c>
      <c r="G12979" s="2">
        <v>44809</v>
      </c>
      <c r="H12979" s="2" t="str">
        <f>TEXT(Table1_2[[#This Row],[Date]],"mmmm")</f>
        <v>September</v>
      </c>
      <c r="I12979" s="1" t="s">
        <v>21</v>
      </c>
      <c r="J12979" s="1" t="s">
        <v>22</v>
      </c>
      <c r="K12979" s="1" t="s">
        <v>16128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3</v>
      </c>
      <c r="C12980">
        <v>7907691</v>
      </c>
      <c r="D12980" s="1" t="s">
        <v>20</v>
      </c>
      <c r="E12980">
        <v>19</v>
      </c>
      <c r="F12980" t="str">
        <f>IF(Table1_2[[#This Row],[Age]]&gt;=50,"senior",IF(Table1_2[[#This Row],[Age]]&gt;=30,"Adult","Teenager"))</f>
        <v>Teenager</v>
      </c>
      <c r="G12980" s="2">
        <v>44809</v>
      </c>
      <c r="H12980" s="2" t="str">
        <f>TEXT(Table1_2[[#This Row],[Date]],"mmmm")</f>
        <v>September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4</v>
      </c>
      <c r="C12981">
        <v>6150121</v>
      </c>
      <c r="D12981" s="1" t="s">
        <v>20</v>
      </c>
      <c r="E12981">
        <v>33</v>
      </c>
      <c r="F12981" t="str">
        <f>IF(Table1_2[[#This Row],[Age]]&gt;=50,"senior",IF(Table1_2[[#This Row],[Age]]&gt;=30,"Adult","Teenager"))</f>
        <v>Adult</v>
      </c>
      <c r="G12981" s="2">
        <v>44809</v>
      </c>
      <c r="H12981" s="2" t="str">
        <f>TEXT(Table1_2[[#This Row],[Date]],"mmmm")</f>
        <v>September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5</v>
      </c>
      <c r="C12982">
        <v>8559960</v>
      </c>
      <c r="D12982" s="1" t="s">
        <v>20</v>
      </c>
      <c r="E12982">
        <v>29</v>
      </c>
      <c r="F12982" t="str">
        <f>IF(Table1_2[[#This Row],[Age]]&gt;=50,"senior",IF(Table1_2[[#This Row],[Age]]&gt;=30,"Adult","Teenager"))</f>
        <v>Teenager</v>
      </c>
      <c r="G12982" s="2">
        <v>44809</v>
      </c>
      <c r="H12982" s="2" t="str">
        <f>TEXT(Table1_2[[#This Row],[Date]],"mmmm")</f>
        <v>September</v>
      </c>
      <c r="I12982" s="1" t="s">
        <v>21</v>
      </c>
      <c r="J12982" s="1" t="s">
        <v>52</v>
      </c>
      <c r="K12982" s="1" t="s">
        <v>17756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57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58</v>
      </c>
      <c r="C12983">
        <v>8126275</v>
      </c>
      <c r="D12983" s="1" t="s">
        <v>20</v>
      </c>
      <c r="E12983">
        <v>68</v>
      </c>
      <c r="F12983" t="str">
        <f>IF(Table1_2[[#This Row],[Age]]&gt;=50,"senior",IF(Table1_2[[#This Row],[Age]]&gt;=30,"Adult","Teenager"))</f>
        <v>senior</v>
      </c>
      <c r="G12983" s="2">
        <v>44809</v>
      </c>
      <c r="H12983" s="2" t="str">
        <f>TEXT(Table1_2[[#This Row],[Date]],"mmmm")</f>
        <v>September</v>
      </c>
      <c r="I12983" s="1" t="s">
        <v>21</v>
      </c>
      <c r="J12983" s="1" t="s">
        <v>22</v>
      </c>
      <c r="K12983" s="1" t="s">
        <v>17759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58</v>
      </c>
      <c r="C12984">
        <v>8126275</v>
      </c>
      <c r="D12984" s="1" t="s">
        <v>20</v>
      </c>
      <c r="E12984">
        <v>35</v>
      </c>
      <c r="F12984" t="str">
        <f>IF(Table1_2[[#This Row],[Age]]&gt;=50,"senior",IF(Table1_2[[#This Row],[Age]]&gt;=30,"Adult","Teenager"))</f>
        <v>Adult</v>
      </c>
      <c r="G12984" s="2">
        <v>44809</v>
      </c>
      <c r="H12984" s="2" t="str">
        <f>TEXT(Table1_2[[#This Row],[Date]],"mmmm")</f>
        <v>September</v>
      </c>
      <c r="I12984" s="1" t="s">
        <v>21</v>
      </c>
      <c r="J12984" s="1" t="s">
        <v>22</v>
      </c>
      <c r="K12984" s="1" t="s">
        <v>17760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1</v>
      </c>
      <c r="C12985">
        <v>2411502</v>
      </c>
      <c r="D12985" s="1" t="s">
        <v>20</v>
      </c>
      <c r="E12985">
        <v>31</v>
      </c>
      <c r="F12985" t="str">
        <f>IF(Table1_2[[#This Row],[Age]]&gt;=50,"senior",IF(Table1_2[[#This Row],[Age]]&gt;=30,"Adult","Teenager"))</f>
        <v>Adult</v>
      </c>
      <c r="G12985" s="2">
        <v>44809</v>
      </c>
      <c r="H12985" s="2" t="str">
        <f>TEXT(Table1_2[[#This Row],[Date]],"mmmm")</f>
        <v>September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2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1</v>
      </c>
      <c r="C12986">
        <v>2411502</v>
      </c>
      <c r="D12986" s="1" t="s">
        <v>20</v>
      </c>
      <c r="E12986">
        <v>29</v>
      </c>
      <c r="F12986" t="str">
        <f>IF(Table1_2[[#This Row],[Age]]&gt;=50,"senior",IF(Table1_2[[#This Row],[Age]]&gt;=30,"Adult","Teenager"))</f>
        <v>Teenager</v>
      </c>
      <c r="G12986" s="2">
        <v>44809</v>
      </c>
      <c r="H12986" s="2" t="str">
        <f>TEXT(Table1_2[[#This Row],[Date]],"mmmm")</f>
        <v>September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3</v>
      </c>
      <c r="C12987">
        <v>2253111</v>
      </c>
      <c r="D12987" s="1" t="s">
        <v>51</v>
      </c>
      <c r="E12987">
        <v>31</v>
      </c>
      <c r="F12987" t="str">
        <f>IF(Table1_2[[#This Row],[Age]]&gt;=50,"senior",IF(Table1_2[[#This Row],[Age]]&gt;=30,"Adult","Teenager"))</f>
        <v>Adult</v>
      </c>
      <c r="G12987" s="2">
        <v>44809</v>
      </c>
      <c r="H12987" s="2" t="str">
        <f>TEXT(Table1_2[[#This Row],[Date]],"mmmm")</f>
        <v>September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6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3</v>
      </c>
      <c r="C12988">
        <v>2253111</v>
      </c>
      <c r="D12988" s="1" t="s">
        <v>20</v>
      </c>
      <c r="E12988">
        <v>72</v>
      </c>
      <c r="F12988" t="str">
        <f>IF(Table1_2[[#This Row],[Age]]&gt;=50,"senior",IF(Table1_2[[#This Row],[Age]]&gt;=30,"Adult","Teenager"))</f>
        <v>senior</v>
      </c>
      <c r="G12988" s="2">
        <v>44809</v>
      </c>
      <c r="H12988" s="2" t="str">
        <f>TEXT(Table1_2[[#This Row],[Date]],"mmmm")</f>
        <v>September</v>
      </c>
      <c r="I12988" s="1" t="s">
        <v>21</v>
      </c>
      <c r="J12988" s="1" t="s">
        <v>52</v>
      </c>
      <c r="K12988" s="1" t="s">
        <v>17764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5</v>
      </c>
      <c r="C12989">
        <v>8707295</v>
      </c>
      <c r="D12989" s="1" t="s">
        <v>20</v>
      </c>
      <c r="E12989">
        <v>46</v>
      </c>
      <c r="F12989" t="str">
        <f>IF(Table1_2[[#This Row],[Age]]&gt;=50,"senior",IF(Table1_2[[#This Row],[Age]]&gt;=30,"Adult","Teenager"))</f>
        <v>Adult</v>
      </c>
      <c r="G12989" s="2">
        <v>44809</v>
      </c>
      <c r="H12989" s="2" t="str">
        <f>TEXT(Table1_2[[#This Row],[Date]],"mmmm")</f>
        <v>September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6</v>
      </c>
      <c r="C12990">
        <v>711058</v>
      </c>
      <c r="D12990" s="1" t="s">
        <v>51</v>
      </c>
      <c r="E12990">
        <v>18</v>
      </c>
      <c r="F12990" t="str">
        <f>IF(Table1_2[[#This Row],[Age]]&gt;=50,"senior",IF(Table1_2[[#This Row],[Age]]&gt;=30,"Adult","Teenager"))</f>
        <v>Teenager</v>
      </c>
      <c r="G12990" s="2">
        <v>44809</v>
      </c>
      <c r="H12990" s="2" t="str">
        <f>TEXT(Table1_2[[#This Row],[Date]],"mmmm")</f>
        <v>September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67</v>
      </c>
      <c r="C12991">
        <v>2402307</v>
      </c>
      <c r="D12991" s="1" t="s">
        <v>20</v>
      </c>
      <c r="E12991">
        <v>28</v>
      </c>
      <c r="F12991" t="str">
        <f>IF(Table1_2[[#This Row],[Age]]&gt;=50,"senior",IF(Table1_2[[#This Row],[Age]]&gt;=30,"Adult","Teenager"))</f>
        <v>Teenager</v>
      </c>
      <c r="G12991" s="2">
        <v>44809</v>
      </c>
      <c r="H12991" s="2" t="str">
        <f>TEXT(Table1_2[[#This Row],[Date]],"mmmm")</f>
        <v>September</v>
      </c>
      <c r="I12991" s="1" t="s">
        <v>21</v>
      </c>
      <c r="J12991" s="1" t="s">
        <v>22</v>
      </c>
      <c r="K12991" s="1" t="s">
        <v>17768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69</v>
      </c>
      <c r="C12992">
        <v>4166476</v>
      </c>
      <c r="D12992" s="1" t="s">
        <v>20</v>
      </c>
      <c r="E12992">
        <v>49</v>
      </c>
      <c r="F12992" t="str">
        <f>IF(Table1_2[[#This Row],[Age]]&gt;=50,"senior",IF(Table1_2[[#This Row],[Age]]&gt;=30,"Adult","Teenager"))</f>
        <v>Adult</v>
      </c>
      <c r="G12992" s="2">
        <v>44809</v>
      </c>
      <c r="H12992" s="2" t="str">
        <f>TEXT(Table1_2[[#This Row],[Date]],"mmmm")</f>
        <v>September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0</v>
      </c>
      <c r="C12993">
        <v>7687775</v>
      </c>
      <c r="D12993" s="1" t="s">
        <v>51</v>
      </c>
      <c r="E12993">
        <v>48</v>
      </c>
      <c r="F12993" t="str">
        <f>IF(Table1_2[[#This Row],[Age]]&gt;=50,"senior",IF(Table1_2[[#This Row],[Age]]&gt;=30,"Adult","Teenager"))</f>
        <v>Adult</v>
      </c>
      <c r="G12993" s="2">
        <v>44809</v>
      </c>
      <c r="H12993" s="2" t="str">
        <f>TEXT(Table1_2[[#This Row],[Date]],"mmmm")</f>
        <v>September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1</v>
      </c>
      <c r="C12994">
        <v>6800408</v>
      </c>
      <c r="D12994" s="1" t="s">
        <v>20</v>
      </c>
      <c r="E12994">
        <v>34</v>
      </c>
      <c r="F12994" t="str">
        <f>IF(Table1_2[[#This Row],[Age]]&gt;=50,"senior",IF(Table1_2[[#This Row],[Age]]&gt;=30,"Adult","Teenager"))</f>
        <v>Adult</v>
      </c>
      <c r="G12994" s="2">
        <v>44809</v>
      </c>
      <c r="H12994" s="2" t="str">
        <f>TEXT(Table1_2[[#This Row],[Date]],"mmmm")</f>
        <v>September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2</v>
      </c>
      <c r="C12995">
        <v>9136886</v>
      </c>
      <c r="D12995" s="1" t="s">
        <v>51</v>
      </c>
      <c r="E12995">
        <v>28</v>
      </c>
      <c r="F12995" t="str">
        <f>IF(Table1_2[[#This Row],[Age]]&gt;=50,"senior",IF(Table1_2[[#This Row],[Age]]&gt;=30,"Adult","Teenager"))</f>
        <v>Teenager</v>
      </c>
      <c r="G12995" s="2">
        <v>44809</v>
      </c>
      <c r="H12995" s="2" t="str">
        <f>TEXT(Table1_2[[#This Row],[Date]],"mmmm")</f>
        <v>September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3</v>
      </c>
      <c r="C12996">
        <v>1029079</v>
      </c>
      <c r="D12996" s="1" t="s">
        <v>20</v>
      </c>
      <c r="E12996">
        <v>35</v>
      </c>
      <c r="F12996" t="str">
        <f>IF(Table1_2[[#This Row],[Age]]&gt;=50,"senior",IF(Table1_2[[#This Row],[Age]]&gt;=30,"Adult","Teenager"))</f>
        <v>Adult</v>
      </c>
      <c r="G12996" s="2">
        <v>44809</v>
      </c>
      <c r="H12996" s="2" t="str">
        <f>TEXT(Table1_2[[#This Row],[Date]],"mmmm")</f>
        <v>September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4</v>
      </c>
      <c r="C12997">
        <v>1028913</v>
      </c>
      <c r="D12997" s="1" t="s">
        <v>20</v>
      </c>
      <c r="E12997">
        <v>18</v>
      </c>
      <c r="F12997" t="str">
        <f>IF(Table1_2[[#This Row],[Age]]&gt;=50,"senior",IF(Table1_2[[#This Row],[Age]]&gt;=30,"Adult","Teenager"))</f>
        <v>Teenager</v>
      </c>
      <c r="G12997" s="2">
        <v>44809</v>
      </c>
      <c r="H12997" s="2" t="str">
        <f>TEXT(Table1_2[[#This Row],[Date]],"mmmm")</f>
        <v>September</v>
      </c>
      <c r="I12997" s="1" t="s">
        <v>21</v>
      </c>
      <c r="J12997" s="1" t="s">
        <v>52</v>
      </c>
      <c r="K12997" s="1" t="s">
        <v>15039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5</v>
      </c>
      <c r="C12998">
        <v>4786228</v>
      </c>
      <c r="D12998" s="1" t="s">
        <v>20</v>
      </c>
      <c r="E12998">
        <v>40</v>
      </c>
      <c r="F12998" t="str">
        <f>IF(Table1_2[[#This Row],[Age]]&gt;=50,"senior",IF(Table1_2[[#This Row],[Age]]&gt;=30,"Adult","Teenager"))</f>
        <v>Adult</v>
      </c>
      <c r="G12998" s="2">
        <v>44809</v>
      </c>
      <c r="H12998" s="2" t="str">
        <f>TEXT(Table1_2[[#This Row],[Date]],"mmmm")</f>
        <v>September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6</v>
      </c>
      <c r="C12999">
        <v>5179122</v>
      </c>
      <c r="D12999" s="1" t="s">
        <v>20</v>
      </c>
      <c r="E12999">
        <v>59</v>
      </c>
      <c r="F12999" t="str">
        <f>IF(Table1_2[[#This Row],[Age]]&gt;=50,"senior",IF(Table1_2[[#This Row],[Age]]&gt;=30,"Adult","Teenager"))</f>
        <v>senior</v>
      </c>
      <c r="G12999" s="2">
        <v>44809</v>
      </c>
      <c r="H12999" s="2" t="str">
        <f>TEXT(Table1_2[[#This Row],[Date]],"mmmm")</f>
        <v>September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77</v>
      </c>
      <c r="C13000">
        <v>3048539</v>
      </c>
      <c r="D13000" s="1" t="s">
        <v>51</v>
      </c>
      <c r="E13000">
        <v>40</v>
      </c>
      <c r="F13000" t="str">
        <f>IF(Table1_2[[#This Row],[Age]]&gt;=50,"senior",IF(Table1_2[[#This Row],[Age]]&gt;=30,"Adult","Teenager"))</f>
        <v>Adult</v>
      </c>
      <c r="G13000" s="2">
        <v>44809</v>
      </c>
      <c r="H13000" s="2" t="str">
        <f>TEXT(Table1_2[[#This Row],[Date]],"mmmm")</f>
        <v>September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6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78</v>
      </c>
      <c r="C13001">
        <v>6894399</v>
      </c>
      <c r="D13001" s="1" t="s">
        <v>20</v>
      </c>
      <c r="E13001">
        <v>73</v>
      </c>
      <c r="F13001" t="str">
        <f>IF(Table1_2[[#This Row],[Age]]&gt;=50,"senior",IF(Table1_2[[#This Row],[Age]]&gt;=30,"Adult","Teenager"))</f>
        <v>senior</v>
      </c>
      <c r="G13001" s="2">
        <v>44809</v>
      </c>
      <c r="H13001" s="2" t="str">
        <f>TEXT(Table1_2[[#This Row],[Date]],"mmmm")</f>
        <v>September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79</v>
      </c>
      <c r="C13002">
        <v>5524298</v>
      </c>
      <c r="D13002" s="1" t="s">
        <v>51</v>
      </c>
      <c r="E13002">
        <v>48</v>
      </c>
      <c r="F13002" t="str">
        <f>IF(Table1_2[[#This Row],[Age]]&gt;=50,"senior",IF(Table1_2[[#This Row],[Age]]&gt;=30,"Adult","Teenager"))</f>
        <v>Adult</v>
      </c>
      <c r="G13002" s="2">
        <v>44809</v>
      </c>
      <c r="H13002" s="2" t="str">
        <f>TEXT(Table1_2[[#This Row],[Date]],"mmmm")</f>
        <v>September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0</v>
      </c>
      <c r="C13003">
        <v>1526658</v>
      </c>
      <c r="D13003" s="1" t="s">
        <v>20</v>
      </c>
      <c r="E13003">
        <v>32</v>
      </c>
      <c r="F13003" t="str">
        <f>IF(Table1_2[[#This Row],[Age]]&gt;=50,"senior",IF(Table1_2[[#This Row],[Age]]&gt;=30,"Adult","Teenager"))</f>
        <v>Adult</v>
      </c>
      <c r="G13003" s="2">
        <v>44809</v>
      </c>
      <c r="H13003" s="2" t="str">
        <f>TEXT(Table1_2[[#This Row],[Date]],"mmmm")</f>
        <v>September</v>
      </c>
      <c r="I13003" s="1" t="s">
        <v>21</v>
      </c>
      <c r="J13003" s="1" t="s">
        <v>22</v>
      </c>
      <c r="K13003" s="1" t="s">
        <v>17781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2</v>
      </c>
      <c r="C13004">
        <v>985364</v>
      </c>
      <c r="D13004" s="1" t="s">
        <v>20</v>
      </c>
      <c r="E13004">
        <v>39</v>
      </c>
      <c r="F13004" t="str">
        <f>IF(Table1_2[[#This Row],[Age]]&gt;=50,"senior",IF(Table1_2[[#This Row],[Age]]&gt;=30,"Adult","Teenager"))</f>
        <v>Adult</v>
      </c>
      <c r="G13004" s="2">
        <v>44809</v>
      </c>
      <c r="H13004" s="2" t="str">
        <f>TEXT(Table1_2[[#This Row],[Date]],"mmmm")</f>
        <v>September</v>
      </c>
      <c r="I13004" s="1" t="s">
        <v>21</v>
      </c>
      <c r="J13004" s="1" t="s">
        <v>43</v>
      </c>
      <c r="K13004" s="1" t="s">
        <v>17783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4</v>
      </c>
      <c r="C13005">
        <v>5765822</v>
      </c>
      <c r="D13005" s="1" t="s">
        <v>51</v>
      </c>
      <c r="E13005">
        <v>39</v>
      </c>
      <c r="F13005" t="str">
        <f>IF(Table1_2[[#This Row],[Age]]&gt;=50,"senior",IF(Table1_2[[#This Row],[Age]]&gt;=30,"Adult","Teenager"))</f>
        <v>Adult</v>
      </c>
      <c r="G13005" s="2">
        <v>44809</v>
      </c>
      <c r="H13005" s="2" t="str">
        <f>TEXT(Table1_2[[#This Row],[Date]],"mmmm")</f>
        <v>September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5</v>
      </c>
      <c r="C13006">
        <v>5483152</v>
      </c>
      <c r="D13006" s="1" t="s">
        <v>20</v>
      </c>
      <c r="E13006">
        <v>27</v>
      </c>
      <c r="F13006" t="str">
        <f>IF(Table1_2[[#This Row],[Age]]&gt;=50,"senior",IF(Table1_2[[#This Row],[Age]]&gt;=30,"Adult","Teenager"))</f>
        <v>Teenager</v>
      </c>
      <c r="G13006" s="2">
        <v>44809</v>
      </c>
      <c r="H13006" s="2" t="str">
        <f>TEXT(Table1_2[[#This Row],[Date]],"mmmm")</f>
        <v>September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6</v>
      </c>
      <c r="C13007">
        <v>758323</v>
      </c>
      <c r="D13007" s="1" t="s">
        <v>20</v>
      </c>
      <c r="E13007">
        <v>21</v>
      </c>
      <c r="F13007" t="str">
        <f>IF(Table1_2[[#This Row],[Age]]&gt;=50,"senior",IF(Table1_2[[#This Row],[Age]]&gt;=30,"Adult","Teenager"))</f>
        <v>Teenager</v>
      </c>
      <c r="G13007" s="2">
        <v>44809</v>
      </c>
      <c r="H13007" s="2" t="str">
        <f>TEXT(Table1_2[[#This Row],[Date]],"mmmm")</f>
        <v>September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6</v>
      </c>
      <c r="C13008">
        <v>758323</v>
      </c>
      <c r="D13008" s="1" t="s">
        <v>51</v>
      </c>
      <c r="E13008">
        <v>21</v>
      </c>
      <c r="F13008" t="str">
        <f>IF(Table1_2[[#This Row],[Age]]&gt;=50,"senior",IF(Table1_2[[#This Row],[Age]]&gt;=30,"Adult","Teenager"))</f>
        <v>Teenager</v>
      </c>
      <c r="G13008" s="2">
        <v>44809</v>
      </c>
      <c r="H13008" s="2" t="str">
        <f>TEXT(Table1_2[[#This Row],[Date]],"mmmm")</f>
        <v>September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87</v>
      </c>
      <c r="C13009">
        <v>6387989</v>
      </c>
      <c r="D13009" s="1" t="s">
        <v>20</v>
      </c>
      <c r="E13009">
        <v>24</v>
      </c>
      <c r="F13009" t="str">
        <f>IF(Table1_2[[#This Row],[Age]]&gt;=50,"senior",IF(Table1_2[[#This Row],[Age]]&gt;=30,"Adult","Teenager"))</f>
        <v>Teenager</v>
      </c>
      <c r="G13009" s="2">
        <v>44809</v>
      </c>
      <c r="H13009" s="2" t="str">
        <f>TEXT(Table1_2[[#This Row],[Date]],"mmmm")</f>
        <v>September</v>
      </c>
      <c r="I13009" s="1" t="s">
        <v>21</v>
      </c>
      <c r="J13009" s="1" t="s">
        <v>22</v>
      </c>
      <c r="K13009" s="1" t="s">
        <v>17788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87</v>
      </c>
      <c r="C13010">
        <v>6387989</v>
      </c>
      <c r="D13010" s="1" t="s">
        <v>20</v>
      </c>
      <c r="E13010">
        <v>49</v>
      </c>
      <c r="F13010" t="str">
        <f>IF(Table1_2[[#This Row],[Age]]&gt;=50,"senior",IF(Table1_2[[#This Row],[Age]]&gt;=30,"Adult","Teenager"))</f>
        <v>Adult</v>
      </c>
      <c r="G13010" s="2">
        <v>44809</v>
      </c>
      <c r="H13010" s="2" t="str">
        <f>TEXT(Table1_2[[#This Row],[Date]],"mmmm")</f>
        <v>September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89</v>
      </c>
      <c r="C13011">
        <v>7444377</v>
      </c>
      <c r="D13011" s="1" t="s">
        <v>20</v>
      </c>
      <c r="E13011">
        <v>26</v>
      </c>
      <c r="F13011" t="str">
        <f>IF(Table1_2[[#This Row],[Age]]&gt;=50,"senior",IF(Table1_2[[#This Row],[Age]]&gt;=30,"Adult","Teenager"))</f>
        <v>Teenager</v>
      </c>
      <c r="G13011" s="2">
        <v>44809</v>
      </c>
      <c r="H13011" s="2" t="str">
        <f>TEXT(Table1_2[[#This Row],[Date]],"mmmm")</f>
        <v>September</v>
      </c>
      <c r="I13011" s="1" t="s">
        <v>286</v>
      </c>
      <c r="J13011" s="1" t="s">
        <v>43</v>
      </c>
      <c r="K13011" s="1" t="s">
        <v>13149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58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0</v>
      </c>
      <c r="C13012">
        <v>1323441</v>
      </c>
      <c r="D13012" s="1" t="s">
        <v>20</v>
      </c>
      <c r="E13012">
        <v>48</v>
      </c>
      <c r="F13012" t="str">
        <f>IF(Table1_2[[#This Row],[Age]]&gt;=50,"senior",IF(Table1_2[[#This Row],[Age]]&gt;=30,"Adult","Teenager"))</f>
        <v>Adult</v>
      </c>
      <c r="G13012" s="2">
        <v>44809</v>
      </c>
      <c r="H13012" s="2" t="str">
        <f>TEXT(Table1_2[[#This Row],[Date]],"mmmm")</f>
        <v>September</v>
      </c>
      <c r="I13012" s="1" t="s">
        <v>21</v>
      </c>
      <c r="J13012" s="1" t="s">
        <v>43</v>
      </c>
      <c r="K13012" s="1" t="s">
        <v>10676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1</v>
      </c>
      <c r="C13013">
        <v>5846530</v>
      </c>
      <c r="D13013" s="1" t="s">
        <v>51</v>
      </c>
      <c r="E13013">
        <v>48</v>
      </c>
      <c r="F13013" t="str">
        <f>IF(Table1_2[[#This Row],[Age]]&gt;=50,"senior",IF(Table1_2[[#This Row],[Age]]&gt;=30,"Adult","Teenager"))</f>
        <v>Adult</v>
      </c>
      <c r="G13013" s="2">
        <v>44809</v>
      </c>
      <c r="H13013" s="2" t="str">
        <f>TEXT(Table1_2[[#This Row],[Date]],"mmmm")</f>
        <v>September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1</v>
      </c>
      <c r="C13014">
        <v>5846530</v>
      </c>
      <c r="D13014" s="1" t="s">
        <v>20</v>
      </c>
      <c r="E13014">
        <v>63</v>
      </c>
      <c r="F13014" t="str">
        <f>IF(Table1_2[[#This Row],[Age]]&gt;=50,"senior",IF(Table1_2[[#This Row],[Age]]&gt;=30,"Adult","Teenager"))</f>
        <v>senior</v>
      </c>
      <c r="G13014" s="2">
        <v>44809</v>
      </c>
      <c r="H13014" s="2" t="str">
        <f>TEXT(Table1_2[[#This Row],[Date]],"mmmm")</f>
        <v>September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2</v>
      </c>
      <c r="C13015">
        <v>1950223</v>
      </c>
      <c r="D13015" s="1" t="s">
        <v>20</v>
      </c>
      <c r="E13015">
        <v>28</v>
      </c>
      <c r="F13015" t="str">
        <f>IF(Table1_2[[#This Row],[Age]]&gt;=50,"senior",IF(Table1_2[[#This Row],[Age]]&gt;=30,"Adult","Teenager"))</f>
        <v>Teenager</v>
      </c>
      <c r="G13015" s="2">
        <v>44809</v>
      </c>
      <c r="H13015" s="2" t="str">
        <f>TEXT(Table1_2[[#This Row],[Date]],"mmmm")</f>
        <v>September</v>
      </c>
      <c r="I13015" s="1" t="s">
        <v>21</v>
      </c>
      <c r="J13015" s="1" t="s">
        <v>57</v>
      </c>
      <c r="K13015" s="1" t="s">
        <v>17793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2</v>
      </c>
      <c r="C13016">
        <v>1950223</v>
      </c>
      <c r="D13016" s="1" t="s">
        <v>51</v>
      </c>
      <c r="E13016">
        <v>34</v>
      </c>
      <c r="F13016" t="str">
        <f>IF(Table1_2[[#This Row],[Age]]&gt;=50,"senior",IF(Table1_2[[#This Row],[Age]]&gt;=30,"Adult","Teenager"))</f>
        <v>Adult</v>
      </c>
      <c r="G13016" s="2">
        <v>44809</v>
      </c>
      <c r="H13016" s="2" t="str">
        <f>TEXT(Table1_2[[#This Row],[Date]],"mmmm")</f>
        <v>September</v>
      </c>
      <c r="I13016" s="1" t="s">
        <v>21</v>
      </c>
      <c r="J13016" s="1" t="s">
        <v>31</v>
      </c>
      <c r="K13016" s="1" t="s">
        <v>10701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4</v>
      </c>
      <c r="C13017">
        <v>1831905</v>
      </c>
      <c r="D13017" s="1" t="s">
        <v>20</v>
      </c>
      <c r="E13017">
        <v>35</v>
      </c>
      <c r="F13017" t="str">
        <f>IF(Table1_2[[#This Row],[Age]]&gt;=50,"senior",IF(Table1_2[[#This Row],[Age]]&gt;=30,"Adult","Teenager"))</f>
        <v>Adult</v>
      </c>
      <c r="G13017" s="2">
        <v>44809</v>
      </c>
      <c r="H13017" s="2" t="str">
        <f>TEXT(Table1_2[[#This Row],[Date]],"mmmm")</f>
        <v>September</v>
      </c>
      <c r="I13017" s="1" t="s">
        <v>21</v>
      </c>
      <c r="J13017" s="1" t="s">
        <v>52</v>
      </c>
      <c r="K13017" s="1" t="s">
        <v>10605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5</v>
      </c>
      <c r="C13018">
        <v>954500</v>
      </c>
      <c r="D13018" s="1" t="s">
        <v>20</v>
      </c>
      <c r="E13018">
        <v>20</v>
      </c>
      <c r="F13018" t="str">
        <f>IF(Table1_2[[#This Row],[Age]]&gt;=50,"senior",IF(Table1_2[[#This Row],[Age]]&gt;=30,"Adult","Teenager"))</f>
        <v>Teenager</v>
      </c>
      <c r="G13018" s="2">
        <v>44809</v>
      </c>
      <c r="H13018" s="2" t="str">
        <f>TEXT(Table1_2[[#This Row],[Date]],"mmmm")</f>
        <v>September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6</v>
      </c>
      <c r="C13019">
        <v>4239638</v>
      </c>
      <c r="D13019" s="1" t="s">
        <v>20</v>
      </c>
      <c r="E13019">
        <v>38</v>
      </c>
      <c r="F13019" t="str">
        <f>IF(Table1_2[[#This Row],[Age]]&gt;=50,"senior",IF(Table1_2[[#This Row],[Age]]&gt;=30,"Adult","Teenager"))</f>
        <v>Adult</v>
      </c>
      <c r="G13019" s="2">
        <v>44809</v>
      </c>
      <c r="H13019" s="2" t="str">
        <f>TEXT(Table1_2[[#This Row],[Date]],"mmmm")</f>
        <v>September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797</v>
      </c>
      <c r="C13020">
        <v>2877655</v>
      </c>
      <c r="D13020" s="1" t="s">
        <v>51</v>
      </c>
      <c r="E13020">
        <v>45</v>
      </c>
      <c r="F13020" t="str">
        <f>IF(Table1_2[[#This Row],[Age]]&gt;=50,"senior",IF(Table1_2[[#This Row],[Age]]&gt;=30,"Adult","Teenager"))</f>
        <v>Adult</v>
      </c>
      <c r="G13020" s="2">
        <v>44809</v>
      </c>
      <c r="H13020" s="2" t="str">
        <f>TEXT(Table1_2[[#This Row],[Date]],"mmmm")</f>
        <v>September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798</v>
      </c>
      <c r="C13021">
        <v>8046186</v>
      </c>
      <c r="D13021" s="1" t="s">
        <v>51</v>
      </c>
      <c r="E13021">
        <v>26</v>
      </c>
      <c r="F13021" t="str">
        <f>IF(Table1_2[[#This Row],[Age]]&gt;=50,"senior",IF(Table1_2[[#This Row],[Age]]&gt;=30,"Adult","Teenager"))</f>
        <v>Teenager</v>
      </c>
      <c r="G13021" s="2">
        <v>44809</v>
      </c>
      <c r="H13021" s="2" t="str">
        <f>TEXT(Table1_2[[#This Row],[Date]],"mmmm")</f>
        <v>September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799</v>
      </c>
      <c r="C13022">
        <v>5987761</v>
      </c>
      <c r="D13022" s="1" t="s">
        <v>51</v>
      </c>
      <c r="E13022">
        <v>18</v>
      </c>
      <c r="F13022" t="str">
        <f>IF(Table1_2[[#This Row],[Age]]&gt;=50,"senior",IF(Table1_2[[#This Row],[Age]]&gt;=30,"Adult","Teenager"))</f>
        <v>Teenager</v>
      </c>
      <c r="G13022" s="2">
        <v>44809</v>
      </c>
      <c r="H13022" s="2" t="str">
        <f>TEXT(Table1_2[[#This Row],[Date]],"mmmm")</f>
        <v>September</v>
      </c>
      <c r="I13022" s="1" t="s">
        <v>21</v>
      </c>
      <c r="J13022" s="1" t="s">
        <v>52</v>
      </c>
      <c r="K13022" s="1" t="s">
        <v>17123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799</v>
      </c>
      <c r="C13023">
        <v>5987761</v>
      </c>
      <c r="D13023" s="1" t="s">
        <v>20</v>
      </c>
      <c r="E13023">
        <v>51</v>
      </c>
      <c r="F13023" t="str">
        <f>IF(Table1_2[[#This Row],[Age]]&gt;=50,"senior",IF(Table1_2[[#This Row],[Age]]&gt;=30,"Adult","Teenager"))</f>
        <v>senior</v>
      </c>
      <c r="G13023" s="2">
        <v>44809</v>
      </c>
      <c r="H13023" s="2" t="str">
        <f>TEXT(Table1_2[[#This Row],[Date]],"mmmm")</f>
        <v>September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0</v>
      </c>
      <c r="C13024">
        <v>8319340</v>
      </c>
      <c r="D13024" s="1" t="s">
        <v>51</v>
      </c>
      <c r="E13024">
        <v>37</v>
      </c>
      <c r="F13024" t="str">
        <f>IF(Table1_2[[#This Row],[Age]]&gt;=50,"senior",IF(Table1_2[[#This Row],[Age]]&gt;=30,"Adult","Teenager"))</f>
        <v>Adult</v>
      </c>
      <c r="G13024" s="2">
        <v>44809</v>
      </c>
      <c r="H13024" s="2" t="str">
        <f>TEXT(Table1_2[[#This Row],[Date]],"mmmm")</f>
        <v>September</v>
      </c>
      <c r="I13024" s="1" t="s">
        <v>21</v>
      </c>
      <c r="J13024" s="1" t="s">
        <v>22</v>
      </c>
      <c r="K13024" s="1" t="s">
        <v>17801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2</v>
      </c>
      <c r="C13025">
        <v>8215922</v>
      </c>
      <c r="D13025" s="1" t="s">
        <v>20</v>
      </c>
      <c r="E13025">
        <v>44</v>
      </c>
      <c r="F13025" t="str">
        <f>IF(Table1_2[[#This Row],[Age]]&gt;=50,"senior",IF(Table1_2[[#This Row],[Age]]&gt;=30,"Adult","Teenager"))</f>
        <v>Adult</v>
      </c>
      <c r="G13025" s="2">
        <v>44809</v>
      </c>
      <c r="H13025" s="2" t="str">
        <f>TEXT(Table1_2[[#This Row],[Date]],"mmmm")</f>
        <v>September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3</v>
      </c>
      <c r="C13026">
        <v>4236264</v>
      </c>
      <c r="D13026" s="1" t="s">
        <v>20</v>
      </c>
      <c r="E13026">
        <v>74</v>
      </c>
      <c r="F13026" t="str">
        <f>IF(Table1_2[[#This Row],[Age]]&gt;=50,"senior",IF(Table1_2[[#This Row],[Age]]&gt;=30,"Adult","Teenager"))</f>
        <v>senior</v>
      </c>
      <c r="G13026" s="2">
        <v>44809</v>
      </c>
      <c r="H13026" s="2" t="str">
        <f>TEXT(Table1_2[[#This Row],[Date]],"mmmm")</f>
        <v>September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4</v>
      </c>
      <c r="C13027">
        <v>3250940</v>
      </c>
      <c r="D13027" s="1" t="s">
        <v>20</v>
      </c>
      <c r="E13027">
        <v>39</v>
      </c>
      <c r="F13027" t="str">
        <f>IF(Table1_2[[#This Row],[Age]]&gt;=50,"senior",IF(Table1_2[[#This Row],[Age]]&gt;=30,"Adult","Teenager"))</f>
        <v>Adult</v>
      </c>
      <c r="G13027" s="2">
        <v>44809</v>
      </c>
      <c r="H13027" s="2" t="str">
        <f>TEXT(Table1_2[[#This Row],[Date]],"mmmm")</f>
        <v>September</v>
      </c>
      <c r="I13027" s="1" t="s">
        <v>21</v>
      </c>
      <c r="J13027" s="1" t="s">
        <v>43</v>
      </c>
      <c r="K13027" s="1" t="s">
        <v>11985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5</v>
      </c>
      <c r="C13028">
        <v>4438603</v>
      </c>
      <c r="D13028" s="1" t="s">
        <v>20</v>
      </c>
      <c r="E13028">
        <v>48</v>
      </c>
      <c r="F13028" t="str">
        <f>IF(Table1_2[[#This Row],[Age]]&gt;=50,"senior",IF(Table1_2[[#This Row],[Age]]&gt;=30,"Adult","Teenager"))</f>
        <v>Adult</v>
      </c>
      <c r="G13028" s="2">
        <v>44809</v>
      </c>
      <c r="H13028" s="2" t="str">
        <f>TEXT(Table1_2[[#This Row],[Date]],"mmmm")</f>
        <v>September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6</v>
      </c>
      <c r="C13029">
        <v>8214811</v>
      </c>
      <c r="D13029" s="1" t="s">
        <v>20</v>
      </c>
      <c r="E13029">
        <v>74</v>
      </c>
      <c r="F13029" t="str">
        <f>IF(Table1_2[[#This Row],[Age]]&gt;=50,"senior",IF(Table1_2[[#This Row],[Age]]&gt;=30,"Adult","Teenager"))</f>
        <v>senior</v>
      </c>
      <c r="G13029" s="2">
        <v>44809</v>
      </c>
      <c r="H13029" s="2" t="str">
        <f>TEXT(Table1_2[[#This Row],[Date]],"mmmm")</f>
        <v>September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07</v>
      </c>
      <c r="C13030">
        <v>8689943</v>
      </c>
      <c r="D13030" s="1" t="s">
        <v>20</v>
      </c>
      <c r="E13030">
        <v>31</v>
      </c>
      <c r="F13030" t="str">
        <f>IF(Table1_2[[#This Row],[Age]]&gt;=50,"senior",IF(Table1_2[[#This Row],[Age]]&gt;=30,"Adult","Teenager"))</f>
        <v>Adult</v>
      </c>
      <c r="G13030" s="2">
        <v>44809</v>
      </c>
      <c r="H13030" s="2" t="str">
        <f>TEXT(Table1_2[[#This Row],[Date]],"mmmm")</f>
        <v>September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08</v>
      </c>
      <c r="C13031">
        <v>4615410</v>
      </c>
      <c r="D13031" s="1" t="s">
        <v>20</v>
      </c>
      <c r="E13031">
        <v>36</v>
      </c>
      <c r="F13031" t="str">
        <f>IF(Table1_2[[#This Row],[Age]]&gt;=50,"senior",IF(Table1_2[[#This Row],[Age]]&gt;=30,"Adult","Teenager"))</f>
        <v>Adult</v>
      </c>
      <c r="G13031" s="2">
        <v>44809</v>
      </c>
      <c r="H13031" s="2" t="str">
        <f>TEXT(Table1_2[[#This Row],[Date]],"mmmm")</f>
        <v>September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09</v>
      </c>
      <c r="C13032">
        <v>375474</v>
      </c>
      <c r="D13032" s="1" t="s">
        <v>20</v>
      </c>
      <c r="E13032">
        <v>24</v>
      </c>
      <c r="F13032" t="str">
        <f>IF(Table1_2[[#This Row],[Age]]&gt;=50,"senior",IF(Table1_2[[#This Row],[Age]]&gt;=30,"Adult","Teenager"))</f>
        <v>Teenager</v>
      </c>
      <c r="G13032" s="2">
        <v>44809</v>
      </c>
      <c r="H13032" s="2" t="str">
        <f>TEXT(Table1_2[[#This Row],[Date]],"mmmm")</f>
        <v>September</v>
      </c>
      <c r="I13032" s="1" t="s">
        <v>21</v>
      </c>
      <c r="J13032" s="1" t="s">
        <v>43</v>
      </c>
      <c r="K13032" s="1" t="s">
        <v>17759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0</v>
      </c>
      <c r="C13033">
        <v>1768763</v>
      </c>
      <c r="D13033" s="1" t="s">
        <v>51</v>
      </c>
      <c r="E13033">
        <v>38</v>
      </c>
      <c r="F13033" t="str">
        <f>IF(Table1_2[[#This Row],[Age]]&gt;=50,"senior",IF(Table1_2[[#This Row],[Age]]&gt;=30,"Adult","Teenager"))</f>
        <v>Adult</v>
      </c>
      <c r="G13033" s="2">
        <v>44809</v>
      </c>
      <c r="H13033" s="2" t="str">
        <f>TEXT(Table1_2[[#This Row],[Date]],"mmmm")</f>
        <v>September</v>
      </c>
      <c r="I13033" s="1" t="s">
        <v>21</v>
      </c>
      <c r="J13033" s="1" t="s">
        <v>88</v>
      </c>
      <c r="K13033" s="1" t="s">
        <v>17811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2</v>
      </c>
      <c r="C13034">
        <v>6788987</v>
      </c>
      <c r="D13034" s="1" t="s">
        <v>51</v>
      </c>
      <c r="E13034">
        <v>52</v>
      </c>
      <c r="F13034" t="str">
        <f>IF(Table1_2[[#This Row],[Age]]&gt;=50,"senior",IF(Table1_2[[#This Row],[Age]]&gt;=30,"Adult","Teenager"))</f>
        <v>senior</v>
      </c>
      <c r="G13034" s="2">
        <v>44809</v>
      </c>
      <c r="H13034" s="2" t="str">
        <f>TEXT(Table1_2[[#This Row],[Date]],"mmmm")</f>
        <v>September</v>
      </c>
      <c r="I13034" s="1" t="s">
        <v>21</v>
      </c>
      <c r="J13034" s="1" t="s">
        <v>22</v>
      </c>
      <c r="K13034" s="1" t="s">
        <v>16079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3</v>
      </c>
      <c r="C13035">
        <v>3925434</v>
      </c>
      <c r="D13035" s="1" t="s">
        <v>51</v>
      </c>
      <c r="E13035">
        <v>49</v>
      </c>
      <c r="F13035" t="str">
        <f>IF(Table1_2[[#This Row],[Age]]&gt;=50,"senior",IF(Table1_2[[#This Row],[Age]]&gt;=30,"Adult","Teenager"))</f>
        <v>Adult</v>
      </c>
      <c r="G13035" s="2">
        <v>44809</v>
      </c>
      <c r="H13035" s="2" t="str">
        <f>TEXT(Table1_2[[#This Row],[Date]],"mmmm")</f>
        <v>September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4</v>
      </c>
      <c r="C13036">
        <v>560278</v>
      </c>
      <c r="D13036" s="1" t="s">
        <v>20</v>
      </c>
      <c r="E13036">
        <v>31</v>
      </c>
      <c r="F13036" t="str">
        <f>IF(Table1_2[[#This Row],[Age]]&gt;=50,"senior",IF(Table1_2[[#This Row],[Age]]&gt;=30,"Adult","Teenager"))</f>
        <v>Adult</v>
      </c>
      <c r="G13036" s="2">
        <v>44809</v>
      </c>
      <c r="H13036" s="2" t="str">
        <f>TEXT(Table1_2[[#This Row],[Date]],"mmmm")</f>
        <v>September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5</v>
      </c>
      <c r="C13037">
        <v>40014</v>
      </c>
      <c r="D13037" s="1" t="s">
        <v>20</v>
      </c>
      <c r="E13037">
        <v>31</v>
      </c>
      <c r="F13037" t="str">
        <f>IF(Table1_2[[#This Row],[Age]]&gt;=50,"senior",IF(Table1_2[[#This Row],[Age]]&gt;=30,"Adult","Teenager"))</f>
        <v>Adult</v>
      </c>
      <c r="G13037" s="2">
        <v>44809</v>
      </c>
      <c r="H13037" s="2" t="str">
        <f>TEXT(Table1_2[[#This Row],[Date]],"mmmm")</f>
        <v>September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6</v>
      </c>
      <c r="C13038">
        <v>5991875</v>
      </c>
      <c r="D13038" s="1" t="s">
        <v>51</v>
      </c>
      <c r="E13038">
        <v>18</v>
      </c>
      <c r="F13038" t="str">
        <f>IF(Table1_2[[#This Row],[Age]]&gt;=50,"senior",IF(Table1_2[[#This Row],[Age]]&gt;=30,"Adult","Teenager"))</f>
        <v>Teenager</v>
      </c>
      <c r="G13038" s="2">
        <v>44809</v>
      </c>
      <c r="H13038" s="2" t="str">
        <f>TEXT(Table1_2[[#This Row],[Date]],"mmmm")</f>
        <v>September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17</v>
      </c>
      <c r="C13039">
        <v>392371</v>
      </c>
      <c r="D13039" s="1" t="s">
        <v>20</v>
      </c>
      <c r="E13039">
        <v>74</v>
      </c>
      <c r="F13039" t="str">
        <f>IF(Table1_2[[#This Row],[Age]]&gt;=50,"senior",IF(Table1_2[[#This Row],[Age]]&gt;=30,"Adult","Teenager"))</f>
        <v>senior</v>
      </c>
      <c r="G13039" s="2">
        <v>44809</v>
      </c>
      <c r="H13039" s="2" t="str">
        <f>TEXT(Table1_2[[#This Row],[Date]],"mmmm")</f>
        <v>September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17</v>
      </c>
      <c r="C13040">
        <v>392371</v>
      </c>
      <c r="D13040" s="1" t="s">
        <v>20</v>
      </c>
      <c r="E13040">
        <v>42</v>
      </c>
      <c r="F13040" t="str">
        <f>IF(Table1_2[[#This Row],[Age]]&gt;=50,"senior",IF(Table1_2[[#This Row],[Age]]&gt;=30,"Adult","Teenager"))</f>
        <v>Adult</v>
      </c>
      <c r="G13040" s="2">
        <v>44809</v>
      </c>
      <c r="H13040" s="2" t="str">
        <f>TEXT(Table1_2[[#This Row],[Date]],"mmmm")</f>
        <v>September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18</v>
      </c>
      <c r="C13041">
        <v>4493858</v>
      </c>
      <c r="D13041" s="1" t="s">
        <v>20</v>
      </c>
      <c r="E13041">
        <v>41</v>
      </c>
      <c r="F13041" t="str">
        <f>IF(Table1_2[[#This Row],[Age]]&gt;=50,"senior",IF(Table1_2[[#This Row],[Age]]&gt;=30,"Adult","Teenager"))</f>
        <v>Adult</v>
      </c>
      <c r="G13041" s="2">
        <v>44809</v>
      </c>
      <c r="H13041" s="2" t="str">
        <f>TEXT(Table1_2[[#This Row],[Date]],"mmmm")</f>
        <v>September</v>
      </c>
      <c r="I13041" s="1" t="s">
        <v>21</v>
      </c>
      <c r="J13041" s="1" t="s">
        <v>22</v>
      </c>
      <c r="K13041" s="1" t="s">
        <v>17819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0</v>
      </c>
      <c r="C13042">
        <v>8523103</v>
      </c>
      <c r="D13042" s="1" t="s">
        <v>51</v>
      </c>
      <c r="E13042">
        <v>59</v>
      </c>
      <c r="F13042" t="str">
        <f>IF(Table1_2[[#This Row],[Age]]&gt;=50,"senior",IF(Table1_2[[#This Row],[Age]]&gt;=30,"Adult","Teenager"))</f>
        <v>senior</v>
      </c>
      <c r="G13042" s="2">
        <v>44809</v>
      </c>
      <c r="H13042" s="2" t="str">
        <f>TEXT(Table1_2[[#This Row],[Date]],"mmmm")</f>
        <v>September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1</v>
      </c>
      <c r="C13043">
        <v>7059954</v>
      </c>
      <c r="D13043" s="1" t="s">
        <v>20</v>
      </c>
      <c r="E13043">
        <v>52</v>
      </c>
      <c r="F13043" t="str">
        <f>IF(Table1_2[[#This Row],[Age]]&gt;=50,"senior",IF(Table1_2[[#This Row],[Age]]&gt;=30,"Adult","Teenager"))</f>
        <v>senior</v>
      </c>
      <c r="G13043" s="2">
        <v>44809</v>
      </c>
      <c r="H13043" s="2" t="str">
        <f>TEXT(Table1_2[[#This Row],[Date]],"mmmm")</f>
        <v>September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2</v>
      </c>
      <c r="C13044">
        <v>1448155</v>
      </c>
      <c r="D13044" s="1" t="s">
        <v>20</v>
      </c>
      <c r="E13044">
        <v>43</v>
      </c>
      <c r="F13044" t="str">
        <f>IF(Table1_2[[#This Row],[Age]]&gt;=50,"senior",IF(Table1_2[[#This Row],[Age]]&gt;=30,"Adult","Teenager"))</f>
        <v>Adult</v>
      </c>
      <c r="G13044" s="2">
        <v>44809</v>
      </c>
      <c r="H13044" s="2" t="str">
        <f>TEXT(Table1_2[[#This Row],[Date]],"mmmm")</f>
        <v>September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2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3</v>
      </c>
      <c r="C13045">
        <v>89167</v>
      </c>
      <c r="D13045" s="1" t="s">
        <v>20</v>
      </c>
      <c r="E13045">
        <v>18</v>
      </c>
      <c r="F13045" t="str">
        <f>IF(Table1_2[[#This Row],[Age]]&gt;=50,"senior",IF(Table1_2[[#This Row],[Age]]&gt;=30,"Adult","Teenager"))</f>
        <v>Teenager</v>
      </c>
      <c r="G13045" s="2">
        <v>44809</v>
      </c>
      <c r="H13045" s="2" t="str">
        <f>TEXT(Table1_2[[#This Row],[Date]],"mmmm")</f>
        <v>September</v>
      </c>
      <c r="I13045" s="1" t="s">
        <v>21</v>
      </c>
      <c r="J13045" s="1" t="s">
        <v>31</v>
      </c>
      <c r="K13045" s="1" t="s">
        <v>10056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5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4</v>
      </c>
      <c r="C13046">
        <v>3815983</v>
      </c>
      <c r="D13046" s="1" t="s">
        <v>20</v>
      </c>
      <c r="E13046">
        <v>19</v>
      </c>
      <c r="F13046" t="str">
        <f>IF(Table1_2[[#This Row],[Age]]&gt;=50,"senior",IF(Table1_2[[#This Row],[Age]]&gt;=30,"Adult","Teenager"))</f>
        <v>Teenager</v>
      </c>
      <c r="G13046" s="2">
        <v>44809</v>
      </c>
      <c r="H13046" s="2" t="str">
        <f>TEXT(Table1_2[[#This Row],[Date]],"mmmm")</f>
        <v>September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4</v>
      </c>
      <c r="C13047">
        <v>3815983</v>
      </c>
      <c r="D13047" s="1" t="s">
        <v>51</v>
      </c>
      <c r="E13047">
        <v>36</v>
      </c>
      <c r="F13047" t="str">
        <f>IF(Table1_2[[#This Row],[Age]]&gt;=50,"senior",IF(Table1_2[[#This Row],[Age]]&gt;=30,"Adult","Teenager"))</f>
        <v>Adult</v>
      </c>
      <c r="G13047" s="2">
        <v>44809</v>
      </c>
      <c r="H13047" s="2" t="str">
        <f>TEXT(Table1_2[[#This Row],[Date]],"mmmm")</f>
        <v>September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5</v>
      </c>
      <c r="C13048">
        <v>8585455</v>
      </c>
      <c r="D13048" s="1" t="s">
        <v>20</v>
      </c>
      <c r="E13048">
        <v>22</v>
      </c>
      <c r="F13048" t="str">
        <f>IF(Table1_2[[#This Row],[Age]]&gt;=50,"senior",IF(Table1_2[[#This Row],[Age]]&gt;=30,"Adult","Teenager"))</f>
        <v>Teenager</v>
      </c>
      <c r="G13048" s="2">
        <v>44809</v>
      </c>
      <c r="H13048" s="2" t="str">
        <f>TEXT(Table1_2[[#This Row],[Date]],"mmmm")</f>
        <v>September</v>
      </c>
      <c r="I13048" s="1" t="s">
        <v>21</v>
      </c>
      <c r="J13048" s="1" t="s">
        <v>22</v>
      </c>
      <c r="K13048" s="1" t="s">
        <v>17826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27</v>
      </c>
      <c r="C13049">
        <v>6812730</v>
      </c>
      <c r="D13049" s="1" t="s">
        <v>51</v>
      </c>
      <c r="E13049">
        <v>67</v>
      </c>
      <c r="F13049" t="str">
        <f>IF(Table1_2[[#This Row],[Age]]&gt;=50,"senior",IF(Table1_2[[#This Row],[Age]]&gt;=30,"Adult","Teenager"))</f>
        <v>senior</v>
      </c>
      <c r="G13049" s="2">
        <v>44809</v>
      </c>
      <c r="H13049" s="2" t="str">
        <f>TEXT(Table1_2[[#This Row],[Date]],"mmmm")</f>
        <v>September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28</v>
      </c>
      <c r="C13050">
        <v>4903730</v>
      </c>
      <c r="D13050" s="1" t="s">
        <v>20</v>
      </c>
      <c r="E13050">
        <v>71</v>
      </c>
      <c r="F13050" t="str">
        <f>IF(Table1_2[[#This Row],[Age]]&gt;=50,"senior",IF(Table1_2[[#This Row],[Age]]&gt;=30,"Adult","Teenager"))</f>
        <v>senior</v>
      </c>
      <c r="G13050" s="2">
        <v>44809</v>
      </c>
      <c r="H13050" s="2" t="str">
        <f>TEXT(Table1_2[[#This Row],[Date]],"mmmm")</f>
        <v>September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3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29</v>
      </c>
      <c r="C13051">
        <v>7416365</v>
      </c>
      <c r="D13051" s="1" t="s">
        <v>20</v>
      </c>
      <c r="E13051">
        <v>20</v>
      </c>
      <c r="F13051" t="str">
        <f>IF(Table1_2[[#This Row],[Age]]&gt;=50,"senior",IF(Table1_2[[#This Row],[Age]]&gt;=30,"Adult","Teenager"))</f>
        <v>Teenager</v>
      </c>
      <c r="G13051" s="2">
        <v>44809</v>
      </c>
      <c r="H13051" s="2" t="str">
        <f>TEXT(Table1_2[[#This Row],[Date]],"mmmm")</f>
        <v>September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0</v>
      </c>
      <c r="C13052">
        <v>5448161</v>
      </c>
      <c r="D13052" s="1" t="s">
        <v>20</v>
      </c>
      <c r="E13052">
        <v>39</v>
      </c>
      <c r="F13052" t="str">
        <f>IF(Table1_2[[#This Row],[Age]]&gt;=50,"senior",IF(Table1_2[[#This Row],[Age]]&gt;=30,"Adult","Teenager"))</f>
        <v>Adult</v>
      </c>
      <c r="G13052" s="2">
        <v>44809</v>
      </c>
      <c r="H13052" s="2" t="str">
        <f>TEXT(Table1_2[[#This Row],[Date]],"mmmm")</f>
        <v>September</v>
      </c>
      <c r="I13052" s="1" t="s">
        <v>21</v>
      </c>
      <c r="J13052" s="1" t="s">
        <v>22</v>
      </c>
      <c r="K13052" s="1" t="s">
        <v>15828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1</v>
      </c>
      <c r="C13053">
        <v>9951608</v>
      </c>
      <c r="D13053" s="1" t="s">
        <v>20</v>
      </c>
      <c r="E13053">
        <v>24</v>
      </c>
      <c r="F13053" t="str">
        <f>IF(Table1_2[[#This Row],[Age]]&gt;=50,"senior",IF(Table1_2[[#This Row],[Age]]&gt;=30,"Adult","Teenager"))</f>
        <v>Teenager</v>
      </c>
      <c r="G13053" s="2">
        <v>44809</v>
      </c>
      <c r="H13053" s="2" t="str">
        <f>TEXT(Table1_2[[#This Row],[Date]],"mmmm")</f>
        <v>September</v>
      </c>
      <c r="I13053" s="1" t="s">
        <v>286</v>
      </c>
      <c r="J13053" s="1" t="s">
        <v>57</v>
      </c>
      <c r="K13053" s="1" t="s">
        <v>14291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2</v>
      </c>
      <c r="C13054">
        <v>2268128</v>
      </c>
      <c r="D13054" s="1" t="s">
        <v>20</v>
      </c>
      <c r="E13054">
        <v>34</v>
      </c>
      <c r="F13054" t="str">
        <f>IF(Table1_2[[#This Row],[Age]]&gt;=50,"senior",IF(Table1_2[[#This Row],[Age]]&gt;=30,"Adult","Teenager"))</f>
        <v>Adult</v>
      </c>
      <c r="G13054" s="2">
        <v>44809</v>
      </c>
      <c r="H13054" s="2" t="str">
        <f>TEXT(Table1_2[[#This Row],[Date]],"mmmm")</f>
        <v>September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3</v>
      </c>
      <c r="C13055">
        <v>4090536</v>
      </c>
      <c r="D13055" s="1" t="s">
        <v>20</v>
      </c>
      <c r="E13055">
        <v>45</v>
      </c>
      <c r="F13055" t="str">
        <f>IF(Table1_2[[#This Row],[Age]]&gt;=50,"senior",IF(Table1_2[[#This Row],[Age]]&gt;=30,"Adult","Teenager"))</f>
        <v>Adult</v>
      </c>
      <c r="G13055" s="2">
        <v>44809</v>
      </c>
      <c r="H13055" s="2" t="str">
        <f>TEXT(Table1_2[[#This Row],[Date]],"mmmm")</f>
        <v>September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4</v>
      </c>
      <c r="C13056">
        <v>9708125</v>
      </c>
      <c r="D13056" s="1" t="s">
        <v>20</v>
      </c>
      <c r="E13056">
        <v>41</v>
      </c>
      <c r="F13056" t="str">
        <f>IF(Table1_2[[#This Row],[Age]]&gt;=50,"senior",IF(Table1_2[[#This Row],[Age]]&gt;=30,"Adult","Teenager"))</f>
        <v>Adult</v>
      </c>
      <c r="G13056" s="2">
        <v>44809</v>
      </c>
      <c r="H13056" s="2" t="str">
        <f>TEXT(Table1_2[[#This Row],[Date]],"mmmm")</f>
        <v>September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5</v>
      </c>
      <c r="C13057">
        <v>2285349</v>
      </c>
      <c r="D13057" s="1" t="s">
        <v>20</v>
      </c>
      <c r="E13057">
        <v>22</v>
      </c>
      <c r="F13057" t="str">
        <f>IF(Table1_2[[#This Row],[Age]]&gt;=50,"senior",IF(Table1_2[[#This Row],[Age]]&gt;=30,"Adult","Teenager"))</f>
        <v>Teenager</v>
      </c>
      <c r="G13057" s="2">
        <v>44809</v>
      </c>
      <c r="H13057" s="2" t="str">
        <f>TEXT(Table1_2[[#This Row],[Date]],"mmmm")</f>
        <v>September</v>
      </c>
      <c r="I13057" s="1" t="s">
        <v>21</v>
      </c>
      <c r="J13057" s="1" t="s">
        <v>43</v>
      </c>
      <c r="K13057" s="1" t="s">
        <v>12699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5</v>
      </c>
      <c r="C13058">
        <v>2285349</v>
      </c>
      <c r="D13058" s="1" t="s">
        <v>20</v>
      </c>
      <c r="E13058">
        <v>66</v>
      </c>
      <c r="F13058" t="str">
        <f>IF(Table1_2[[#This Row],[Age]]&gt;=50,"senior",IF(Table1_2[[#This Row],[Age]]&gt;=30,"Adult","Teenager"))</f>
        <v>senior</v>
      </c>
      <c r="G13058" s="2">
        <v>44809</v>
      </c>
      <c r="H13058" s="2" t="str">
        <f>TEXT(Table1_2[[#This Row],[Date]],"mmmm")</f>
        <v>September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6</v>
      </c>
      <c r="C13059">
        <v>7158425</v>
      </c>
      <c r="D13059" s="1" t="s">
        <v>20</v>
      </c>
      <c r="E13059">
        <v>56</v>
      </c>
      <c r="F13059" t="str">
        <f>IF(Table1_2[[#This Row],[Age]]&gt;=50,"senior",IF(Table1_2[[#This Row],[Age]]&gt;=30,"Adult","Teenager"))</f>
        <v>senior</v>
      </c>
      <c r="G13059" s="2">
        <v>44809</v>
      </c>
      <c r="H13059" s="2" t="str">
        <f>TEXT(Table1_2[[#This Row],[Date]],"mmmm")</f>
        <v>September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37</v>
      </c>
      <c r="C13060">
        <v>7056998</v>
      </c>
      <c r="D13060" s="1" t="s">
        <v>20</v>
      </c>
      <c r="E13060">
        <v>43</v>
      </c>
      <c r="F13060" t="str">
        <f>IF(Table1_2[[#This Row],[Age]]&gt;=50,"senior",IF(Table1_2[[#This Row],[Age]]&gt;=30,"Adult","Teenager"))</f>
        <v>Adult</v>
      </c>
      <c r="G13060" s="2">
        <v>44809</v>
      </c>
      <c r="H13060" s="2" t="str">
        <f>TEXT(Table1_2[[#This Row],[Date]],"mmmm")</f>
        <v>September</v>
      </c>
      <c r="I13060" s="1" t="s">
        <v>21</v>
      </c>
      <c r="J13060" s="1" t="s">
        <v>43</v>
      </c>
      <c r="K13060" s="1" t="s">
        <v>10489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38</v>
      </c>
      <c r="C13061">
        <v>5029793</v>
      </c>
      <c r="D13061" s="1" t="s">
        <v>20</v>
      </c>
      <c r="E13061">
        <v>21</v>
      </c>
      <c r="F13061" t="str">
        <f>IF(Table1_2[[#This Row],[Age]]&gt;=50,"senior",IF(Table1_2[[#This Row],[Age]]&gt;=30,"Adult","Teenager"))</f>
        <v>Teenager</v>
      </c>
      <c r="G13061" s="2">
        <v>44809</v>
      </c>
      <c r="H13061" s="2" t="str">
        <f>TEXT(Table1_2[[#This Row],[Date]],"mmmm")</f>
        <v>September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39</v>
      </c>
      <c r="C13062">
        <v>2115873</v>
      </c>
      <c r="D13062" s="1" t="s">
        <v>20</v>
      </c>
      <c r="E13062">
        <v>45</v>
      </c>
      <c r="F13062" t="str">
        <f>IF(Table1_2[[#This Row],[Age]]&gt;=50,"senior",IF(Table1_2[[#This Row],[Age]]&gt;=30,"Adult","Teenager"))</f>
        <v>Adult</v>
      </c>
      <c r="G13062" s="2">
        <v>44809</v>
      </c>
      <c r="H13062" s="2" t="str">
        <f>TEXT(Table1_2[[#This Row],[Date]],"mmmm")</f>
        <v>September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0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1</v>
      </c>
      <c r="C13063">
        <v>9476839</v>
      </c>
      <c r="D13063" s="1" t="s">
        <v>20</v>
      </c>
      <c r="E13063">
        <v>66</v>
      </c>
      <c r="F13063" t="str">
        <f>IF(Table1_2[[#This Row],[Age]]&gt;=50,"senior",IF(Table1_2[[#This Row],[Age]]&gt;=30,"Adult","Teenager"))</f>
        <v>senior</v>
      </c>
      <c r="G13063" s="2">
        <v>44809</v>
      </c>
      <c r="H13063" s="2" t="str">
        <f>TEXT(Table1_2[[#This Row],[Date]],"mmmm")</f>
        <v>September</v>
      </c>
      <c r="I13063" s="1" t="s">
        <v>21</v>
      </c>
      <c r="J13063" s="1" t="s">
        <v>22</v>
      </c>
      <c r="K13063" s="1" t="s">
        <v>17842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3</v>
      </c>
      <c r="C13064">
        <v>5212872</v>
      </c>
      <c r="D13064" s="1" t="s">
        <v>20</v>
      </c>
      <c r="E13064">
        <v>19</v>
      </c>
      <c r="F13064" t="str">
        <f>IF(Table1_2[[#This Row],[Age]]&gt;=50,"senior",IF(Table1_2[[#This Row],[Age]]&gt;=30,"Adult","Teenager"))</f>
        <v>Teenager</v>
      </c>
      <c r="G13064" s="2">
        <v>44809</v>
      </c>
      <c r="H13064" s="2" t="str">
        <f>TEXT(Table1_2[[#This Row],[Date]],"mmmm")</f>
        <v>September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4</v>
      </c>
      <c r="C13065">
        <v>6154939</v>
      </c>
      <c r="D13065" s="1" t="s">
        <v>20</v>
      </c>
      <c r="E13065">
        <v>32</v>
      </c>
      <c r="F13065" t="str">
        <f>IF(Table1_2[[#This Row],[Age]]&gt;=50,"senior",IF(Table1_2[[#This Row],[Age]]&gt;=30,"Adult","Teenager"))</f>
        <v>Adult</v>
      </c>
      <c r="G13065" s="2">
        <v>44809</v>
      </c>
      <c r="H13065" s="2" t="str">
        <f>TEXT(Table1_2[[#This Row],[Date]],"mmmm")</f>
        <v>September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5</v>
      </c>
      <c r="C13066">
        <v>4986157</v>
      </c>
      <c r="D13066" s="1" t="s">
        <v>20</v>
      </c>
      <c r="E13066">
        <v>57</v>
      </c>
      <c r="F13066" t="str">
        <f>IF(Table1_2[[#This Row],[Age]]&gt;=50,"senior",IF(Table1_2[[#This Row],[Age]]&gt;=30,"Adult","Teenager"))</f>
        <v>senior</v>
      </c>
      <c r="G13066" s="2">
        <v>44809</v>
      </c>
      <c r="H13066" s="2" t="str">
        <f>TEXT(Table1_2[[#This Row],[Date]],"mmmm")</f>
        <v>September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6</v>
      </c>
      <c r="C13067">
        <v>842503</v>
      </c>
      <c r="D13067" s="1" t="s">
        <v>20</v>
      </c>
      <c r="E13067">
        <v>45</v>
      </c>
      <c r="F13067" t="str">
        <f>IF(Table1_2[[#This Row],[Age]]&gt;=50,"senior",IF(Table1_2[[#This Row],[Age]]&gt;=30,"Adult","Teenager"))</f>
        <v>Adult</v>
      </c>
      <c r="G13067" s="2">
        <v>44809</v>
      </c>
      <c r="H13067" s="2" t="str">
        <f>TEXT(Table1_2[[#This Row],[Date]],"mmmm")</f>
        <v>September</v>
      </c>
      <c r="I13067" s="1" t="s">
        <v>21</v>
      </c>
      <c r="J13067" s="1" t="s">
        <v>31</v>
      </c>
      <c r="K13067" s="1" t="s">
        <v>14847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2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47</v>
      </c>
      <c r="C13068">
        <v>3161578</v>
      </c>
      <c r="D13068" s="1" t="s">
        <v>51</v>
      </c>
      <c r="E13068">
        <v>23</v>
      </c>
      <c r="F13068" t="str">
        <f>IF(Table1_2[[#This Row],[Age]]&gt;=50,"senior",IF(Table1_2[[#This Row],[Age]]&gt;=30,"Adult","Teenager"))</f>
        <v>Teenager</v>
      </c>
      <c r="G13068" s="2">
        <v>44809</v>
      </c>
      <c r="H13068" s="2" t="str">
        <f>TEXT(Table1_2[[#This Row],[Date]],"mmmm")</f>
        <v>September</v>
      </c>
      <c r="I13068" s="1" t="s">
        <v>21</v>
      </c>
      <c r="J13068" s="1" t="s">
        <v>43</v>
      </c>
      <c r="K13068" s="1" t="s">
        <v>16617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48</v>
      </c>
      <c r="C13069">
        <v>5423548</v>
      </c>
      <c r="D13069" s="1" t="s">
        <v>51</v>
      </c>
      <c r="E13069">
        <v>30</v>
      </c>
      <c r="F13069" t="str">
        <f>IF(Table1_2[[#This Row],[Age]]&gt;=50,"senior",IF(Table1_2[[#This Row],[Age]]&gt;=30,"Adult","Teenager"))</f>
        <v>Adult</v>
      </c>
      <c r="G13069" s="2">
        <v>44809</v>
      </c>
      <c r="H13069" s="2" t="str">
        <f>TEXT(Table1_2[[#This Row],[Date]],"mmmm")</f>
        <v>September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49</v>
      </c>
      <c r="C13070">
        <v>2106807</v>
      </c>
      <c r="D13070" s="1" t="s">
        <v>51</v>
      </c>
      <c r="E13070">
        <v>19</v>
      </c>
      <c r="F13070" t="str">
        <f>IF(Table1_2[[#This Row],[Age]]&gt;=50,"senior",IF(Table1_2[[#This Row],[Age]]&gt;=30,"Adult","Teenager"))</f>
        <v>Teenager</v>
      </c>
      <c r="G13070" s="2">
        <v>44809</v>
      </c>
      <c r="H13070" s="2" t="str">
        <f>TEXT(Table1_2[[#This Row],[Date]],"mmmm")</f>
        <v>September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0</v>
      </c>
      <c r="C13071">
        <v>8092796</v>
      </c>
      <c r="D13071" s="1" t="s">
        <v>51</v>
      </c>
      <c r="E13071">
        <v>49</v>
      </c>
      <c r="F13071" t="str">
        <f>IF(Table1_2[[#This Row],[Age]]&gt;=50,"senior",IF(Table1_2[[#This Row],[Age]]&gt;=30,"Adult","Teenager"))</f>
        <v>Adult</v>
      </c>
      <c r="G13071" s="2">
        <v>44809</v>
      </c>
      <c r="H13071" s="2" t="str">
        <f>TEXT(Table1_2[[#This Row],[Date]],"mmmm")</f>
        <v>September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1</v>
      </c>
      <c r="C13072">
        <v>8602799</v>
      </c>
      <c r="D13072" s="1" t="s">
        <v>20</v>
      </c>
      <c r="E13072">
        <v>54</v>
      </c>
      <c r="F13072" t="str">
        <f>IF(Table1_2[[#This Row],[Age]]&gt;=50,"senior",IF(Table1_2[[#This Row],[Age]]&gt;=30,"Adult","Teenager"))</f>
        <v>senior</v>
      </c>
      <c r="G13072" s="2">
        <v>44809</v>
      </c>
      <c r="H13072" s="2" t="str">
        <f>TEXT(Table1_2[[#This Row],[Date]],"mmmm")</f>
        <v>September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2</v>
      </c>
      <c r="C13073">
        <v>5755051</v>
      </c>
      <c r="D13073" s="1" t="s">
        <v>20</v>
      </c>
      <c r="E13073">
        <v>46</v>
      </c>
      <c r="F13073" t="str">
        <f>IF(Table1_2[[#This Row],[Age]]&gt;=50,"senior",IF(Table1_2[[#This Row],[Age]]&gt;=30,"Adult","Teenager"))</f>
        <v>Adult</v>
      </c>
      <c r="G13073" s="2">
        <v>44809</v>
      </c>
      <c r="H13073" s="2" t="str">
        <f>TEXT(Table1_2[[#This Row],[Date]],"mmmm")</f>
        <v>September</v>
      </c>
      <c r="I13073" s="1" t="s">
        <v>21</v>
      </c>
      <c r="J13073" s="1" t="s">
        <v>43</v>
      </c>
      <c r="K13073" s="1" t="s">
        <v>15791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3</v>
      </c>
      <c r="C13074">
        <v>9957915</v>
      </c>
      <c r="D13074" s="1" t="s">
        <v>20</v>
      </c>
      <c r="E13074">
        <v>47</v>
      </c>
      <c r="F13074" t="str">
        <f>IF(Table1_2[[#This Row],[Age]]&gt;=50,"senior",IF(Table1_2[[#This Row],[Age]]&gt;=30,"Adult","Teenager"))</f>
        <v>Adult</v>
      </c>
      <c r="G13074" s="2">
        <v>44809</v>
      </c>
      <c r="H13074" s="2" t="str">
        <f>TEXT(Table1_2[[#This Row],[Date]],"mmmm")</f>
        <v>September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4</v>
      </c>
      <c r="C13075">
        <v>9286069</v>
      </c>
      <c r="D13075" s="1" t="s">
        <v>20</v>
      </c>
      <c r="E13075">
        <v>72</v>
      </c>
      <c r="F13075" t="str">
        <f>IF(Table1_2[[#This Row],[Age]]&gt;=50,"senior",IF(Table1_2[[#This Row],[Age]]&gt;=30,"Adult","Teenager"))</f>
        <v>senior</v>
      </c>
      <c r="G13075" s="2">
        <v>44809</v>
      </c>
      <c r="H13075" s="2" t="str">
        <f>TEXT(Table1_2[[#This Row],[Date]],"mmmm")</f>
        <v>September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5</v>
      </c>
      <c r="C13076">
        <v>8536299</v>
      </c>
      <c r="D13076" s="1" t="s">
        <v>20</v>
      </c>
      <c r="E13076">
        <v>29</v>
      </c>
      <c r="F13076" t="str">
        <f>IF(Table1_2[[#This Row],[Age]]&gt;=50,"senior",IF(Table1_2[[#This Row],[Age]]&gt;=30,"Adult","Teenager"))</f>
        <v>Teenager</v>
      </c>
      <c r="G13076" s="2">
        <v>44809</v>
      </c>
      <c r="H13076" s="2" t="str">
        <f>TEXT(Table1_2[[#This Row],[Date]],"mmmm")</f>
        <v>September</v>
      </c>
      <c r="I13076" s="1" t="s">
        <v>21</v>
      </c>
      <c r="J13076" s="1" t="s">
        <v>43</v>
      </c>
      <c r="K13076" s="1" t="s">
        <v>17856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57</v>
      </c>
      <c r="C13077">
        <v>3896069</v>
      </c>
      <c r="D13077" s="1" t="s">
        <v>51</v>
      </c>
      <c r="E13077">
        <v>21</v>
      </c>
      <c r="F13077" t="str">
        <f>IF(Table1_2[[#This Row],[Age]]&gt;=50,"senior",IF(Table1_2[[#This Row],[Age]]&gt;=30,"Adult","Teenager"))</f>
        <v>Teenager</v>
      </c>
      <c r="G13077" s="2">
        <v>44809</v>
      </c>
      <c r="H13077" s="2" t="str">
        <f>TEXT(Table1_2[[#This Row],[Date]],"mmmm")</f>
        <v>September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58</v>
      </c>
      <c r="C13078">
        <v>104370</v>
      </c>
      <c r="D13078" s="1" t="s">
        <v>51</v>
      </c>
      <c r="E13078">
        <v>33</v>
      </c>
      <c r="F13078" t="str">
        <f>IF(Table1_2[[#This Row],[Age]]&gt;=50,"senior",IF(Table1_2[[#This Row],[Age]]&gt;=30,"Adult","Teenager"))</f>
        <v>Adult</v>
      </c>
      <c r="G13078" s="2">
        <v>44809</v>
      </c>
      <c r="H13078" s="2" t="str">
        <f>TEXT(Table1_2[[#This Row],[Date]],"mmmm")</f>
        <v>September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59</v>
      </c>
      <c r="C13079">
        <v>7469874</v>
      </c>
      <c r="D13079" s="1" t="s">
        <v>20</v>
      </c>
      <c r="E13079">
        <v>49</v>
      </c>
      <c r="F13079" t="str">
        <f>IF(Table1_2[[#This Row],[Age]]&gt;=50,"senior",IF(Table1_2[[#This Row],[Age]]&gt;=30,"Adult","Teenager"))</f>
        <v>Adult</v>
      </c>
      <c r="G13079" s="2">
        <v>44809</v>
      </c>
      <c r="H13079" s="2" t="str">
        <f>TEXT(Table1_2[[#This Row],[Date]],"mmmm")</f>
        <v>September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0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1</v>
      </c>
      <c r="C13080">
        <v>8261524</v>
      </c>
      <c r="D13080" s="1" t="s">
        <v>20</v>
      </c>
      <c r="E13080">
        <v>54</v>
      </c>
      <c r="F13080" t="str">
        <f>IF(Table1_2[[#This Row],[Age]]&gt;=50,"senior",IF(Table1_2[[#This Row],[Age]]&gt;=30,"Adult","Teenager"))</f>
        <v>senior</v>
      </c>
      <c r="G13080" s="2">
        <v>44809</v>
      </c>
      <c r="H13080" s="2" t="str">
        <f>TEXT(Table1_2[[#This Row],[Date]],"mmmm")</f>
        <v>September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2</v>
      </c>
      <c r="C13081">
        <v>8651722</v>
      </c>
      <c r="D13081" s="1" t="s">
        <v>20</v>
      </c>
      <c r="E13081">
        <v>55</v>
      </c>
      <c r="F13081" t="str">
        <f>IF(Table1_2[[#This Row],[Age]]&gt;=50,"senior",IF(Table1_2[[#This Row],[Age]]&gt;=30,"Adult","Teenager"))</f>
        <v>senior</v>
      </c>
      <c r="G13081" s="2">
        <v>44809</v>
      </c>
      <c r="H13081" s="2" t="str">
        <f>TEXT(Table1_2[[#This Row],[Date]],"mmmm")</f>
        <v>September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3</v>
      </c>
      <c r="C13082">
        <v>6206423</v>
      </c>
      <c r="D13082" s="1" t="s">
        <v>51</v>
      </c>
      <c r="E13082">
        <v>43</v>
      </c>
      <c r="F13082" t="str">
        <f>IF(Table1_2[[#This Row],[Age]]&gt;=50,"senior",IF(Table1_2[[#This Row],[Age]]&gt;=30,"Adult","Teenager"))</f>
        <v>Adult</v>
      </c>
      <c r="G13082" s="2">
        <v>44809</v>
      </c>
      <c r="H13082" s="2" t="str">
        <f>TEXT(Table1_2[[#This Row],[Date]],"mmmm")</f>
        <v>September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4</v>
      </c>
      <c r="C13083">
        <v>7820002</v>
      </c>
      <c r="D13083" s="1" t="s">
        <v>20</v>
      </c>
      <c r="E13083">
        <v>21</v>
      </c>
      <c r="F13083" t="str">
        <f>IF(Table1_2[[#This Row],[Age]]&gt;=50,"senior",IF(Table1_2[[#This Row],[Age]]&gt;=30,"Adult","Teenager"))</f>
        <v>Teenager</v>
      </c>
      <c r="G13083" s="2">
        <v>44809</v>
      </c>
      <c r="H13083" s="2" t="str">
        <f>TEXT(Table1_2[[#This Row],[Date]],"mmmm")</f>
        <v>September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5</v>
      </c>
      <c r="C13084">
        <v>6608809</v>
      </c>
      <c r="D13084" s="1" t="s">
        <v>20</v>
      </c>
      <c r="E13084">
        <v>36</v>
      </c>
      <c r="F13084" t="str">
        <f>IF(Table1_2[[#This Row],[Age]]&gt;=50,"senior",IF(Table1_2[[#This Row],[Age]]&gt;=30,"Adult","Teenager"))</f>
        <v>Adult</v>
      </c>
      <c r="G13084" s="2">
        <v>44809</v>
      </c>
      <c r="H13084" s="2" t="str">
        <f>TEXT(Table1_2[[#This Row],[Date]],"mmmm")</f>
        <v>September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6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67</v>
      </c>
      <c r="C13085">
        <v>9313492</v>
      </c>
      <c r="D13085" s="1" t="s">
        <v>51</v>
      </c>
      <c r="E13085">
        <v>35</v>
      </c>
      <c r="F13085" t="str">
        <f>IF(Table1_2[[#This Row],[Age]]&gt;=50,"senior",IF(Table1_2[[#This Row],[Age]]&gt;=30,"Adult","Teenager"))</f>
        <v>Adult</v>
      </c>
      <c r="G13085" s="2">
        <v>44809</v>
      </c>
      <c r="H13085" s="2" t="str">
        <f>TEXT(Table1_2[[#This Row],[Date]],"mmmm")</f>
        <v>September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68</v>
      </c>
      <c r="C13086">
        <v>8740105</v>
      </c>
      <c r="D13086" s="1" t="s">
        <v>51</v>
      </c>
      <c r="E13086">
        <v>38</v>
      </c>
      <c r="F13086" t="str">
        <f>IF(Table1_2[[#This Row],[Age]]&gt;=50,"senior",IF(Table1_2[[#This Row],[Age]]&gt;=30,"Adult","Teenager"))</f>
        <v>Adult</v>
      </c>
      <c r="G13086" s="2">
        <v>44809</v>
      </c>
      <c r="H13086" s="2" t="str">
        <f>TEXT(Table1_2[[#This Row],[Date]],"mmmm")</f>
        <v>September</v>
      </c>
      <c r="I13086" s="1" t="s">
        <v>21</v>
      </c>
      <c r="J13086" s="1" t="s">
        <v>31</v>
      </c>
      <c r="K13086" s="1" t="s">
        <v>15211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69</v>
      </c>
      <c r="C13087">
        <v>3111050</v>
      </c>
      <c r="D13087" s="1" t="s">
        <v>20</v>
      </c>
      <c r="E13087">
        <v>30</v>
      </c>
      <c r="F13087" t="str">
        <f>IF(Table1_2[[#This Row],[Age]]&gt;=50,"senior",IF(Table1_2[[#This Row],[Age]]&gt;=30,"Adult","Teenager"))</f>
        <v>Adult</v>
      </c>
      <c r="G13087" s="2">
        <v>44809</v>
      </c>
      <c r="H13087" s="2" t="str">
        <f>TEXT(Table1_2[[#This Row],[Date]],"mmmm")</f>
        <v>September</v>
      </c>
      <c r="I13087" s="1" t="s">
        <v>21</v>
      </c>
      <c r="J13087" s="1" t="s">
        <v>52</v>
      </c>
      <c r="K13087" s="1" t="s">
        <v>17870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1</v>
      </c>
      <c r="C13088">
        <v>7519655</v>
      </c>
      <c r="D13088" s="1" t="s">
        <v>20</v>
      </c>
      <c r="E13088">
        <v>22</v>
      </c>
      <c r="F13088" t="str">
        <f>IF(Table1_2[[#This Row],[Age]]&gt;=50,"senior",IF(Table1_2[[#This Row],[Age]]&gt;=30,"Adult","Teenager"))</f>
        <v>Teenager</v>
      </c>
      <c r="G13088" s="2">
        <v>44809</v>
      </c>
      <c r="H13088" s="2" t="str">
        <f>TEXT(Table1_2[[#This Row],[Date]],"mmmm")</f>
        <v>September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2</v>
      </c>
      <c r="C13089">
        <v>664699</v>
      </c>
      <c r="D13089" s="1" t="s">
        <v>20</v>
      </c>
      <c r="E13089">
        <v>21</v>
      </c>
      <c r="F13089" t="str">
        <f>IF(Table1_2[[#This Row],[Age]]&gt;=50,"senior",IF(Table1_2[[#This Row],[Age]]&gt;=30,"Adult","Teenager"))</f>
        <v>Teenager</v>
      </c>
      <c r="G13089" s="2">
        <v>44809</v>
      </c>
      <c r="H13089" s="2" t="str">
        <f>TEXT(Table1_2[[#This Row],[Date]],"mmmm")</f>
        <v>September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3</v>
      </c>
      <c r="C13090">
        <v>6803712</v>
      </c>
      <c r="D13090" s="1" t="s">
        <v>51</v>
      </c>
      <c r="E13090">
        <v>62</v>
      </c>
      <c r="F13090" t="str">
        <f>IF(Table1_2[[#This Row],[Age]]&gt;=50,"senior",IF(Table1_2[[#This Row],[Age]]&gt;=30,"Adult","Teenager"))</f>
        <v>senior</v>
      </c>
      <c r="G13090" s="2">
        <v>44809</v>
      </c>
      <c r="H13090" s="2" t="str">
        <f>TEXT(Table1_2[[#This Row],[Date]],"mmmm")</f>
        <v>September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4</v>
      </c>
      <c r="C13091">
        <v>5289778</v>
      </c>
      <c r="D13091" s="1" t="s">
        <v>20</v>
      </c>
      <c r="E13091">
        <v>24</v>
      </c>
      <c r="F13091" t="str">
        <f>IF(Table1_2[[#This Row],[Age]]&gt;=50,"senior",IF(Table1_2[[#This Row],[Age]]&gt;=30,"Adult","Teenager"))</f>
        <v>Teenager</v>
      </c>
      <c r="G13091" s="2">
        <v>44809</v>
      </c>
      <c r="H13091" s="2" t="str">
        <f>TEXT(Table1_2[[#This Row],[Date]],"mmmm")</f>
        <v>September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4</v>
      </c>
      <c r="C13092">
        <v>5289778</v>
      </c>
      <c r="D13092" s="1" t="s">
        <v>20</v>
      </c>
      <c r="E13092">
        <v>22</v>
      </c>
      <c r="F13092" t="str">
        <f>IF(Table1_2[[#This Row],[Age]]&gt;=50,"senior",IF(Table1_2[[#This Row],[Age]]&gt;=30,"Adult","Teenager"))</f>
        <v>Teenager</v>
      </c>
      <c r="G13092" s="2">
        <v>44809</v>
      </c>
      <c r="H13092" s="2" t="str">
        <f>TEXT(Table1_2[[#This Row],[Date]],"mmmm")</f>
        <v>September</v>
      </c>
      <c r="I13092" s="1" t="s">
        <v>21</v>
      </c>
      <c r="J13092" s="1" t="s">
        <v>22</v>
      </c>
      <c r="K13092" s="1" t="s">
        <v>16569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5</v>
      </c>
      <c r="C13093">
        <v>5778597</v>
      </c>
      <c r="D13093" s="1" t="s">
        <v>20</v>
      </c>
      <c r="E13093">
        <v>48</v>
      </c>
      <c r="F13093" t="str">
        <f>IF(Table1_2[[#This Row],[Age]]&gt;=50,"senior",IF(Table1_2[[#This Row],[Age]]&gt;=30,"Adult","Teenager"))</f>
        <v>Adult</v>
      </c>
      <c r="G13093" s="2">
        <v>44809</v>
      </c>
      <c r="H13093" s="2" t="str">
        <f>TEXT(Table1_2[[#This Row],[Date]],"mmmm")</f>
        <v>September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6</v>
      </c>
      <c r="C13094">
        <v>8925045</v>
      </c>
      <c r="D13094" s="1" t="s">
        <v>20</v>
      </c>
      <c r="E13094">
        <v>48</v>
      </c>
      <c r="F13094" t="str">
        <f>IF(Table1_2[[#This Row],[Age]]&gt;=50,"senior",IF(Table1_2[[#This Row],[Age]]&gt;=30,"Adult","Teenager"))</f>
        <v>Adult</v>
      </c>
      <c r="G13094" s="2">
        <v>44809</v>
      </c>
      <c r="H13094" s="2" t="str">
        <f>TEXT(Table1_2[[#This Row],[Date]],"mmmm")</f>
        <v>September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77</v>
      </c>
      <c r="C13095">
        <v>8239489</v>
      </c>
      <c r="D13095" s="1" t="s">
        <v>51</v>
      </c>
      <c r="E13095">
        <v>45</v>
      </c>
      <c r="F13095" t="str">
        <f>IF(Table1_2[[#This Row],[Age]]&gt;=50,"senior",IF(Table1_2[[#This Row],[Age]]&gt;=30,"Adult","Teenager"))</f>
        <v>Adult</v>
      </c>
      <c r="G13095" s="2">
        <v>44809</v>
      </c>
      <c r="H13095" s="2" t="str">
        <f>TEXT(Table1_2[[#This Row],[Date]],"mmmm")</f>
        <v>September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78</v>
      </c>
      <c r="C13096">
        <v>1709042</v>
      </c>
      <c r="D13096" s="1" t="s">
        <v>51</v>
      </c>
      <c r="E13096">
        <v>47</v>
      </c>
      <c r="F13096" t="str">
        <f>IF(Table1_2[[#This Row],[Age]]&gt;=50,"senior",IF(Table1_2[[#This Row],[Age]]&gt;=30,"Adult","Teenager"))</f>
        <v>Adult</v>
      </c>
      <c r="G13096" s="2">
        <v>44809</v>
      </c>
      <c r="H13096" s="2" t="str">
        <f>TEXT(Table1_2[[#This Row],[Date]],"mmmm")</f>
        <v>September</v>
      </c>
      <c r="I13096" s="1" t="s">
        <v>21</v>
      </c>
      <c r="J13096" s="1" t="s">
        <v>43</v>
      </c>
      <c r="K13096" s="1" t="s">
        <v>12912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79</v>
      </c>
      <c r="C13097">
        <v>1314664</v>
      </c>
      <c r="D13097" s="1" t="s">
        <v>20</v>
      </c>
      <c r="E13097">
        <v>19</v>
      </c>
      <c r="F13097" t="str">
        <f>IF(Table1_2[[#This Row],[Age]]&gt;=50,"senior",IF(Table1_2[[#This Row],[Age]]&gt;=30,"Adult","Teenager"))</f>
        <v>Teenager</v>
      </c>
      <c r="G13097" s="2">
        <v>44809</v>
      </c>
      <c r="H13097" s="2" t="str">
        <f>TEXT(Table1_2[[#This Row],[Date]],"mmmm")</f>
        <v>September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0</v>
      </c>
      <c r="C13098">
        <v>428315</v>
      </c>
      <c r="D13098" s="1" t="s">
        <v>51</v>
      </c>
      <c r="E13098">
        <v>56</v>
      </c>
      <c r="F13098" t="str">
        <f>IF(Table1_2[[#This Row],[Age]]&gt;=50,"senior",IF(Table1_2[[#This Row],[Age]]&gt;=30,"Adult","Teenager"))</f>
        <v>senior</v>
      </c>
      <c r="G13098" s="2">
        <v>44809</v>
      </c>
      <c r="H13098" s="2" t="str">
        <f>TEXT(Table1_2[[#This Row],[Date]],"mmmm")</f>
        <v>September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1</v>
      </c>
      <c r="C13099">
        <v>86035</v>
      </c>
      <c r="D13099" s="1" t="s">
        <v>20</v>
      </c>
      <c r="E13099">
        <v>39</v>
      </c>
      <c r="F13099" t="str">
        <f>IF(Table1_2[[#This Row],[Age]]&gt;=50,"senior",IF(Table1_2[[#This Row],[Age]]&gt;=30,"Adult","Teenager"))</f>
        <v>Adult</v>
      </c>
      <c r="G13099" s="2">
        <v>44809</v>
      </c>
      <c r="H13099" s="2" t="str">
        <f>TEXT(Table1_2[[#This Row],[Date]],"mmmm")</f>
        <v>September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2</v>
      </c>
      <c r="C13100">
        <v>6255866</v>
      </c>
      <c r="D13100" s="1" t="s">
        <v>20</v>
      </c>
      <c r="E13100">
        <v>23</v>
      </c>
      <c r="F13100" t="str">
        <f>IF(Table1_2[[#This Row],[Age]]&gt;=50,"senior",IF(Table1_2[[#This Row],[Age]]&gt;=30,"Adult","Teenager"))</f>
        <v>Teenager</v>
      </c>
      <c r="G13100" s="2">
        <v>44809</v>
      </c>
      <c r="H13100" s="2" t="str">
        <f>TEXT(Table1_2[[#This Row],[Date]],"mmmm")</f>
        <v>September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3</v>
      </c>
      <c r="C13101">
        <v>9882989</v>
      </c>
      <c r="D13101" s="1" t="s">
        <v>20</v>
      </c>
      <c r="E13101">
        <v>33</v>
      </c>
      <c r="F13101" t="str">
        <f>IF(Table1_2[[#This Row],[Age]]&gt;=50,"senior",IF(Table1_2[[#This Row],[Age]]&gt;=30,"Adult","Teenager"))</f>
        <v>Adult</v>
      </c>
      <c r="G13101" s="2">
        <v>44809</v>
      </c>
      <c r="H13101" s="2" t="str">
        <f>TEXT(Table1_2[[#This Row],[Date]],"mmmm")</f>
        <v>September</v>
      </c>
      <c r="I13101" s="1" t="s">
        <v>21</v>
      </c>
      <c r="J13101" s="1" t="s">
        <v>52</v>
      </c>
      <c r="K13101" s="1" t="s">
        <v>11803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4</v>
      </c>
      <c r="C13102">
        <v>8485121</v>
      </c>
      <c r="D13102" s="1" t="s">
        <v>51</v>
      </c>
      <c r="E13102">
        <v>39</v>
      </c>
      <c r="F13102" t="str">
        <f>IF(Table1_2[[#This Row],[Age]]&gt;=50,"senior",IF(Table1_2[[#This Row],[Age]]&gt;=30,"Adult","Teenager"))</f>
        <v>Adult</v>
      </c>
      <c r="G13102" s="2">
        <v>44809</v>
      </c>
      <c r="H13102" s="2" t="str">
        <f>TEXT(Table1_2[[#This Row],[Date]],"mmmm")</f>
        <v>September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5</v>
      </c>
      <c r="C13103">
        <v>2978120</v>
      </c>
      <c r="D13103" s="1" t="s">
        <v>20</v>
      </c>
      <c r="E13103">
        <v>36</v>
      </c>
      <c r="F13103" t="str">
        <f>IF(Table1_2[[#This Row],[Age]]&gt;=50,"senior",IF(Table1_2[[#This Row],[Age]]&gt;=30,"Adult","Teenager"))</f>
        <v>Adult</v>
      </c>
      <c r="G13103" s="2">
        <v>44809</v>
      </c>
      <c r="H13103" s="2" t="str">
        <f>TEXT(Table1_2[[#This Row],[Date]],"mmmm")</f>
        <v>September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6</v>
      </c>
      <c r="C13104">
        <v>188608</v>
      </c>
      <c r="D13104" s="1" t="s">
        <v>51</v>
      </c>
      <c r="E13104">
        <v>53</v>
      </c>
      <c r="F13104" t="str">
        <f>IF(Table1_2[[#This Row],[Age]]&gt;=50,"senior",IF(Table1_2[[#This Row],[Age]]&gt;=30,"Adult","Teenager"))</f>
        <v>senior</v>
      </c>
      <c r="G13104" s="2">
        <v>44809</v>
      </c>
      <c r="H13104" s="2" t="str">
        <f>TEXT(Table1_2[[#This Row],[Date]],"mmmm")</f>
        <v>September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87</v>
      </c>
      <c r="C13105">
        <v>69283</v>
      </c>
      <c r="D13105" s="1" t="s">
        <v>20</v>
      </c>
      <c r="E13105">
        <v>40</v>
      </c>
      <c r="F13105" t="str">
        <f>IF(Table1_2[[#This Row],[Age]]&gt;=50,"senior",IF(Table1_2[[#This Row],[Age]]&gt;=30,"Adult","Teenager"))</f>
        <v>Adult</v>
      </c>
      <c r="G13105" s="2">
        <v>44809</v>
      </c>
      <c r="H13105" s="2" t="str">
        <f>TEXT(Table1_2[[#This Row],[Date]],"mmmm")</f>
        <v>September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88</v>
      </c>
      <c r="C13106">
        <v>3062466</v>
      </c>
      <c r="D13106" s="1" t="s">
        <v>51</v>
      </c>
      <c r="E13106">
        <v>20</v>
      </c>
      <c r="F13106" t="str">
        <f>IF(Table1_2[[#This Row],[Age]]&gt;=50,"senior",IF(Table1_2[[#This Row],[Age]]&gt;=30,"Adult","Teenager"))</f>
        <v>Teenager</v>
      </c>
      <c r="G13106" s="2">
        <v>44809</v>
      </c>
      <c r="H13106" s="2" t="str">
        <f>TEXT(Table1_2[[#This Row],[Date]],"mmmm")</f>
        <v>September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89</v>
      </c>
      <c r="C13107">
        <v>3527066</v>
      </c>
      <c r="D13107" s="1" t="s">
        <v>20</v>
      </c>
      <c r="E13107">
        <v>27</v>
      </c>
      <c r="F13107" t="str">
        <f>IF(Table1_2[[#This Row],[Age]]&gt;=50,"senior",IF(Table1_2[[#This Row],[Age]]&gt;=30,"Adult","Teenager"))</f>
        <v>Teenager</v>
      </c>
      <c r="G13107" s="2">
        <v>44809</v>
      </c>
      <c r="H13107" s="2" t="str">
        <f>TEXT(Table1_2[[#This Row],[Date]],"mmmm")</f>
        <v>September</v>
      </c>
      <c r="I13107" s="1" t="s">
        <v>21</v>
      </c>
      <c r="J13107" s="1" t="s">
        <v>62</v>
      </c>
      <c r="K13107" s="1" t="s">
        <v>17890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1</v>
      </c>
      <c r="C13108">
        <v>1849304</v>
      </c>
      <c r="D13108" s="1" t="s">
        <v>20</v>
      </c>
      <c r="E13108">
        <v>44</v>
      </c>
      <c r="F13108" t="str">
        <f>IF(Table1_2[[#This Row],[Age]]&gt;=50,"senior",IF(Table1_2[[#This Row],[Age]]&gt;=30,"Adult","Teenager"))</f>
        <v>Adult</v>
      </c>
      <c r="G13108" s="2">
        <v>44809</v>
      </c>
      <c r="H13108" s="2" t="str">
        <f>TEXT(Table1_2[[#This Row],[Date]],"mmmm")</f>
        <v>September</v>
      </c>
      <c r="I13108" s="1" t="s">
        <v>21</v>
      </c>
      <c r="J13108" s="1" t="s">
        <v>43</v>
      </c>
      <c r="K13108" s="1" t="s">
        <v>15269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2</v>
      </c>
      <c r="C13109">
        <v>4177462</v>
      </c>
      <c r="D13109" s="1" t="s">
        <v>20</v>
      </c>
      <c r="E13109">
        <v>20</v>
      </c>
      <c r="F13109" t="str">
        <f>IF(Table1_2[[#This Row],[Age]]&gt;=50,"senior",IF(Table1_2[[#This Row],[Age]]&gt;=30,"Adult","Teenager"))</f>
        <v>Teenager</v>
      </c>
      <c r="G13109" s="2">
        <v>44809</v>
      </c>
      <c r="H13109" s="2" t="str">
        <f>TEXT(Table1_2[[#This Row],[Date]],"mmmm")</f>
        <v>September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3</v>
      </c>
      <c r="C13110">
        <v>7026032</v>
      </c>
      <c r="D13110" s="1" t="s">
        <v>20</v>
      </c>
      <c r="E13110">
        <v>53</v>
      </c>
      <c r="F13110" t="str">
        <f>IF(Table1_2[[#This Row],[Age]]&gt;=50,"senior",IF(Table1_2[[#This Row],[Age]]&gt;=30,"Adult","Teenager"))</f>
        <v>senior</v>
      </c>
      <c r="G13110" s="2">
        <v>44809</v>
      </c>
      <c r="H13110" s="2" t="str">
        <f>TEXT(Table1_2[[#This Row],[Date]],"mmmm")</f>
        <v>September</v>
      </c>
      <c r="I13110" s="1" t="s">
        <v>21</v>
      </c>
      <c r="J13110" s="1" t="s">
        <v>88</v>
      </c>
      <c r="K13110" s="1" t="s">
        <v>10862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4</v>
      </c>
      <c r="C13111">
        <v>5599432</v>
      </c>
      <c r="D13111" s="1" t="s">
        <v>20</v>
      </c>
      <c r="E13111">
        <v>21</v>
      </c>
      <c r="F13111" t="str">
        <f>IF(Table1_2[[#This Row],[Age]]&gt;=50,"senior",IF(Table1_2[[#This Row],[Age]]&gt;=30,"Adult","Teenager"))</f>
        <v>Teenager</v>
      </c>
      <c r="G13111" s="2">
        <v>44809</v>
      </c>
      <c r="H13111" s="2" t="str">
        <f>TEXT(Table1_2[[#This Row],[Date]],"mmmm")</f>
        <v>September</v>
      </c>
      <c r="I13111" s="1" t="s">
        <v>21</v>
      </c>
      <c r="J13111" s="1" t="s">
        <v>22</v>
      </c>
      <c r="K13111" s="1" t="s">
        <v>17895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4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6</v>
      </c>
      <c r="C13112">
        <v>2605280</v>
      </c>
      <c r="D13112" s="1" t="s">
        <v>20</v>
      </c>
      <c r="E13112">
        <v>56</v>
      </c>
      <c r="F13112" t="str">
        <f>IF(Table1_2[[#This Row],[Age]]&gt;=50,"senior",IF(Table1_2[[#This Row],[Age]]&gt;=30,"Adult","Teenager"))</f>
        <v>senior</v>
      </c>
      <c r="G13112" s="2">
        <v>44809</v>
      </c>
      <c r="H13112" s="2" t="str">
        <f>TEXT(Table1_2[[#This Row],[Date]],"mmmm")</f>
        <v>September</v>
      </c>
      <c r="I13112" s="1" t="s">
        <v>21</v>
      </c>
      <c r="J13112" s="1" t="s">
        <v>43</v>
      </c>
      <c r="K13112" s="1" t="s">
        <v>11377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897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898</v>
      </c>
      <c r="C13113">
        <v>4556340</v>
      </c>
      <c r="D13113" s="1" t="s">
        <v>20</v>
      </c>
      <c r="E13113">
        <v>32</v>
      </c>
      <c r="F13113" t="str">
        <f>IF(Table1_2[[#This Row],[Age]]&gt;=50,"senior",IF(Table1_2[[#This Row],[Age]]&gt;=30,"Adult","Teenager"))</f>
        <v>Adult</v>
      </c>
      <c r="G13113" s="2">
        <v>44809</v>
      </c>
      <c r="H13113" s="2" t="str">
        <f>TEXT(Table1_2[[#This Row],[Date]],"mmmm")</f>
        <v>September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899</v>
      </c>
      <c r="C13114">
        <v>3819021</v>
      </c>
      <c r="D13114" s="1" t="s">
        <v>20</v>
      </c>
      <c r="E13114">
        <v>23</v>
      </c>
      <c r="F13114" t="str">
        <f>IF(Table1_2[[#This Row],[Age]]&gt;=50,"senior",IF(Table1_2[[#This Row],[Age]]&gt;=30,"Adult","Teenager"))</f>
        <v>Teenager</v>
      </c>
      <c r="G13114" s="2">
        <v>44809</v>
      </c>
      <c r="H13114" s="2" t="str">
        <f>TEXT(Table1_2[[#This Row],[Date]],"mmmm")</f>
        <v>September</v>
      </c>
      <c r="I13114" s="1" t="s">
        <v>21</v>
      </c>
      <c r="J13114" s="1" t="s">
        <v>52</v>
      </c>
      <c r="K13114" s="1" t="s">
        <v>17900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1</v>
      </c>
      <c r="C13115">
        <v>7187154</v>
      </c>
      <c r="D13115" s="1" t="s">
        <v>51</v>
      </c>
      <c r="E13115">
        <v>37</v>
      </c>
      <c r="F13115" t="str">
        <f>IF(Table1_2[[#This Row],[Age]]&gt;=50,"senior",IF(Table1_2[[#This Row],[Age]]&gt;=30,"Adult","Teenager"))</f>
        <v>Adult</v>
      </c>
      <c r="G13115" s="2">
        <v>44809</v>
      </c>
      <c r="H13115" s="2" t="str">
        <f>TEXT(Table1_2[[#This Row],[Date]],"mmmm")</f>
        <v>September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2</v>
      </c>
      <c r="C13116">
        <v>3701026</v>
      </c>
      <c r="D13116" s="1" t="s">
        <v>20</v>
      </c>
      <c r="E13116">
        <v>64</v>
      </c>
      <c r="F13116" t="str">
        <f>IF(Table1_2[[#This Row],[Age]]&gt;=50,"senior",IF(Table1_2[[#This Row],[Age]]&gt;=30,"Adult","Teenager"))</f>
        <v>senior</v>
      </c>
      <c r="G13116" s="2">
        <v>44809</v>
      </c>
      <c r="H13116" s="2" t="str">
        <f>TEXT(Table1_2[[#This Row],[Date]],"mmmm")</f>
        <v>September</v>
      </c>
      <c r="I13116" s="1" t="s">
        <v>21</v>
      </c>
      <c r="J13116" s="1" t="s">
        <v>43</v>
      </c>
      <c r="K13116" s="1" t="s">
        <v>17903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4</v>
      </c>
      <c r="C13117">
        <v>2778811</v>
      </c>
      <c r="D13117" s="1" t="s">
        <v>20</v>
      </c>
      <c r="E13117">
        <v>34</v>
      </c>
      <c r="F13117" t="str">
        <f>IF(Table1_2[[#This Row],[Age]]&gt;=50,"senior",IF(Table1_2[[#This Row],[Age]]&gt;=30,"Adult","Teenager"))</f>
        <v>Adult</v>
      </c>
      <c r="G13117" s="2">
        <v>44809</v>
      </c>
      <c r="H13117" s="2" t="str">
        <f>TEXT(Table1_2[[#This Row],[Date]],"mmmm")</f>
        <v>September</v>
      </c>
      <c r="I13117" s="1" t="s">
        <v>21</v>
      </c>
      <c r="J13117" s="1" t="s">
        <v>43</v>
      </c>
      <c r="K13117" s="1" t="s">
        <v>17905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6</v>
      </c>
      <c r="C13118">
        <v>1979238</v>
      </c>
      <c r="D13118" s="1" t="s">
        <v>20</v>
      </c>
      <c r="E13118">
        <v>38</v>
      </c>
      <c r="F13118" t="str">
        <f>IF(Table1_2[[#This Row],[Age]]&gt;=50,"senior",IF(Table1_2[[#This Row],[Age]]&gt;=30,"Adult","Teenager"))</f>
        <v>Adult</v>
      </c>
      <c r="G13118" s="2">
        <v>44809</v>
      </c>
      <c r="H13118" s="2" t="str">
        <f>TEXT(Table1_2[[#This Row],[Date]],"mmmm")</f>
        <v>September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0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07</v>
      </c>
      <c r="C13119">
        <v>2363023</v>
      </c>
      <c r="D13119" s="1" t="s">
        <v>20</v>
      </c>
      <c r="E13119">
        <v>32</v>
      </c>
      <c r="F13119" t="str">
        <f>IF(Table1_2[[#This Row],[Age]]&gt;=50,"senior",IF(Table1_2[[#This Row],[Age]]&gt;=30,"Adult","Teenager"))</f>
        <v>Adult</v>
      </c>
      <c r="G13119" s="2">
        <v>44809</v>
      </c>
      <c r="H13119" s="2" t="str">
        <f>TEXT(Table1_2[[#This Row],[Date]],"mmmm")</f>
        <v>September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08</v>
      </c>
      <c r="C13120">
        <v>7204442</v>
      </c>
      <c r="D13120" s="1" t="s">
        <v>20</v>
      </c>
      <c r="E13120">
        <v>47</v>
      </c>
      <c r="F13120" t="str">
        <f>IF(Table1_2[[#This Row],[Age]]&gt;=50,"senior",IF(Table1_2[[#This Row],[Age]]&gt;=30,"Adult","Teenager"))</f>
        <v>Adult</v>
      </c>
      <c r="G13120" s="2">
        <v>44809</v>
      </c>
      <c r="H13120" s="2" t="str">
        <f>TEXT(Table1_2[[#This Row],[Date]],"mmmm")</f>
        <v>September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09</v>
      </c>
      <c r="C13121">
        <v>4888406</v>
      </c>
      <c r="D13121" s="1" t="s">
        <v>20</v>
      </c>
      <c r="E13121">
        <v>35</v>
      </c>
      <c r="F13121" t="str">
        <f>IF(Table1_2[[#This Row],[Age]]&gt;=50,"senior",IF(Table1_2[[#This Row],[Age]]&gt;=30,"Adult","Teenager"))</f>
        <v>Adult</v>
      </c>
      <c r="G13121" s="2">
        <v>44809</v>
      </c>
      <c r="H13121" s="2" t="str">
        <f>TEXT(Table1_2[[#This Row],[Date]],"mmmm")</f>
        <v>September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09</v>
      </c>
      <c r="C13122">
        <v>4888406</v>
      </c>
      <c r="D13122" s="1" t="s">
        <v>20</v>
      </c>
      <c r="E13122">
        <v>48</v>
      </c>
      <c r="F13122" t="str">
        <f>IF(Table1_2[[#This Row],[Age]]&gt;=50,"senior",IF(Table1_2[[#This Row],[Age]]&gt;=30,"Adult","Teenager"))</f>
        <v>Adult</v>
      </c>
      <c r="G13122" s="2">
        <v>44809</v>
      </c>
      <c r="H13122" s="2" t="str">
        <f>TEXT(Table1_2[[#This Row],[Date]],"mmmm")</f>
        <v>September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0</v>
      </c>
      <c r="C13123">
        <v>4512098</v>
      </c>
      <c r="D13123" s="1" t="s">
        <v>51</v>
      </c>
      <c r="E13123">
        <v>24</v>
      </c>
      <c r="F13123" t="str">
        <f>IF(Table1_2[[#This Row],[Age]]&gt;=50,"senior",IF(Table1_2[[#This Row],[Age]]&gt;=30,"Adult","Teenager"))</f>
        <v>Teenager</v>
      </c>
      <c r="G13123" s="2">
        <v>44809</v>
      </c>
      <c r="H13123" s="2" t="str">
        <f>TEXT(Table1_2[[#This Row],[Date]],"mmmm")</f>
        <v>September</v>
      </c>
      <c r="I13123" s="1" t="s">
        <v>21</v>
      </c>
      <c r="J13123" s="1" t="s">
        <v>22</v>
      </c>
      <c r="K13123" s="1" t="s">
        <v>17911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2</v>
      </c>
      <c r="C13124">
        <v>8493783</v>
      </c>
      <c r="D13124" s="1" t="s">
        <v>20</v>
      </c>
      <c r="E13124">
        <v>19</v>
      </c>
      <c r="F13124" t="str">
        <f>IF(Table1_2[[#This Row],[Age]]&gt;=50,"senior",IF(Table1_2[[#This Row],[Age]]&gt;=30,"Adult","Teenager"))</f>
        <v>Teenager</v>
      </c>
      <c r="G13124" s="2">
        <v>44809</v>
      </c>
      <c r="H13124" s="2" t="str">
        <f>TEXT(Table1_2[[#This Row],[Date]],"mmmm")</f>
        <v>September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3</v>
      </c>
      <c r="C13125">
        <v>3566430</v>
      </c>
      <c r="D13125" s="1" t="s">
        <v>20</v>
      </c>
      <c r="E13125">
        <v>49</v>
      </c>
      <c r="F13125" t="str">
        <f>IF(Table1_2[[#This Row],[Age]]&gt;=50,"senior",IF(Table1_2[[#This Row],[Age]]&gt;=30,"Adult","Teenager"))</f>
        <v>Adult</v>
      </c>
      <c r="G13125" s="2">
        <v>44809</v>
      </c>
      <c r="H13125" s="2" t="str">
        <f>TEXT(Table1_2[[#This Row],[Date]],"mmmm")</f>
        <v>September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4</v>
      </c>
      <c r="C13126">
        <v>721643</v>
      </c>
      <c r="D13126" s="1" t="s">
        <v>20</v>
      </c>
      <c r="E13126">
        <v>41</v>
      </c>
      <c r="F13126" t="str">
        <f>IF(Table1_2[[#This Row],[Age]]&gt;=50,"senior",IF(Table1_2[[#This Row],[Age]]&gt;=30,"Adult","Teenager"))</f>
        <v>Adult</v>
      </c>
      <c r="G13126" s="2">
        <v>44809</v>
      </c>
      <c r="H13126" s="2" t="str">
        <f>TEXT(Table1_2[[#This Row],[Date]],"mmmm")</f>
        <v>September</v>
      </c>
      <c r="I13126" s="1" t="s">
        <v>21</v>
      </c>
      <c r="J13126" s="1" t="s">
        <v>43</v>
      </c>
      <c r="K13126" s="1" t="s">
        <v>15162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5</v>
      </c>
      <c r="C13127">
        <v>6890944</v>
      </c>
      <c r="D13127" s="1" t="s">
        <v>20</v>
      </c>
      <c r="E13127">
        <v>19</v>
      </c>
      <c r="F13127" t="str">
        <f>IF(Table1_2[[#This Row],[Age]]&gt;=50,"senior",IF(Table1_2[[#This Row],[Age]]&gt;=30,"Adult","Teenager"))</f>
        <v>Teenager</v>
      </c>
      <c r="G13127" s="2">
        <v>44809</v>
      </c>
      <c r="H13127" s="2" t="str">
        <f>TEXT(Table1_2[[#This Row],[Date]],"mmmm")</f>
        <v>September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6</v>
      </c>
      <c r="C13128">
        <v>5884138</v>
      </c>
      <c r="D13128" s="1" t="s">
        <v>20</v>
      </c>
      <c r="E13128">
        <v>73</v>
      </c>
      <c r="F13128" t="str">
        <f>IF(Table1_2[[#This Row],[Age]]&gt;=50,"senior",IF(Table1_2[[#This Row],[Age]]&gt;=30,"Adult","Teenager"))</f>
        <v>senior</v>
      </c>
      <c r="G13128" s="2">
        <v>44809</v>
      </c>
      <c r="H13128" s="2" t="str">
        <f>TEXT(Table1_2[[#This Row],[Date]],"mmmm")</f>
        <v>September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17</v>
      </c>
      <c r="C13129">
        <v>8224028</v>
      </c>
      <c r="D13129" s="1" t="s">
        <v>20</v>
      </c>
      <c r="E13129">
        <v>44</v>
      </c>
      <c r="F13129" t="str">
        <f>IF(Table1_2[[#This Row],[Age]]&gt;=50,"senior",IF(Table1_2[[#This Row],[Age]]&gt;=30,"Adult","Teenager"))</f>
        <v>Adult</v>
      </c>
      <c r="G13129" s="2">
        <v>44809</v>
      </c>
      <c r="H13129" s="2" t="str">
        <f>TEXT(Table1_2[[#This Row],[Date]],"mmmm")</f>
        <v>September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18</v>
      </c>
      <c r="C13130">
        <v>5642663</v>
      </c>
      <c r="D13130" s="1" t="s">
        <v>20</v>
      </c>
      <c r="E13130">
        <v>72</v>
      </c>
      <c r="F13130" t="str">
        <f>IF(Table1_2[[#This Row],[Age]]&gt;=50,"senior",IF(Table1_2[[#This Row],[Age]]&gt;=30,"Adult","Teenager"))</f>
        <v>senior</v>
      </c>
      <c r="G13130" s="2">
        <v>44809</v>
      </c>
      <c r="H13130" s="2" t="str">
        <f>TEXT(Table1_2[[#This Row],[Date]],"mmmm")</f>
        <v>September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19</v>
      </c>
      <c r="C13131">
        <v>5494583</v>
      </c>
      <c r="D13131" s="1" t="s">
        <v>20</v>
      </c>
      <c r="E13131">
        <v>28</v>
      </c>
      <c r="F13131" t="str">
        <f>IF(Table1_2[[#This Row],[Age]]&gt;=50,"senior",IF(Table1_2[[#This Row],[Age]]&gt;=30,"Adult","Teenager"))</f>
        <v>Teenager</v>
      </c>
      <c r="G13131" s="2">
        <v>44809</v>
      </c>
      <c r="H13131" s="2" t="str">
        <f>TEXT(Table1_2[[#This Row],[Date]],"mmmm")</f>
        <v>September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0</v>
      </c>
      <c r="C13132">
        <v>1639953</v>
      </c>
      <c r="D13132" s="1" t="s">
        <v>20</v>
      </c>
      <c r="E13132">
        <v>29</v>
      </c>
      <c r="F13132" t="str">
        <f>IF(Table1_2[[#This Row],[Age]]&gt;=50,"senior",IF(Table1_2[[#This Row],[Age]]&gt;=30,"Adult","Teenager"))</f>
        <v>Teenager</v>
      </c>
      <c r="G13132" s="2">
        <v>44809</v>
      </c>
      <c r="H13132" s="2" t="str">
        <f>TEXT(Table1_2[[#This Row],[Date]],"mmmm")</f>
        <v>September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1</v>
      </c>
      <c r="C13133">
        <v>1414466</v>
      </c>
      <c r="D13133" s="1" t="s">
        <v>20</v>
      </c>
      <c r="E13133">
        <v>26</v>
      </c>
      <c r="F13133" t="str">
        <f>IF(Table1_2[[#This Row],[Age]]&gt;=50,"senior",IF(Table1_2[[#This Row],[Age]]&gt;=30,"Adult","Teenager"))</f>
        <v>Teenager</v>
      </c>
      <c r="G13133" s="2">
        <v>44809</v>
      </c>
      <c r="H13133" s="2" t="str">
        <f>TEXT(Table1_2[[#This Row],[Date]],"mmmm")</f>
        <v>September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4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2</v>
      </c>
      <c r="C13134">
        <v>8342867</v>
      </c>
      <c r="D13134" s="1" t="s">
        <v>51</v>
      </c>
      <c r="E13134">
        <v>22</v>
      </c>
      <c r="F13134" t="str">
        <f>IF(Table1_2[[#This Row],[Age]]&gt;=50,"senior",IF(Table1_2[[#This Row],[Age]]&gt;=30,"Adult","Teenager"))</f>
        <v>Teenager</v>
      </c>
      <c r="G13134" s="2">
        <v>44809</v>
      </c>
      <c r="H13134" s="2" t="str">
        <f>TEXT(Table1_2[[#This Row],[Date]],"mmmm")</f>
        <v>September</v>
      </c>
      <c r="I13134" s="1" t="s">
        <v>21</v>
      </c>
      <c r="J13134" s="1" t="s">
        <v>22</v>
      </c>
      <c r="K13134" s="1" t="s">
        <v>17923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4</v>
      </c>
      <c r="C13135">
        <v>8675240</v>
      </c>
      <c r="D13135" s="1" t="s">
        <v>51</v>
      </c>
      <c r="E13135">
        <v>30</v>
      </c>
      <c r="F13135" t="str">
        <f>IF(Table1_2[[#This Row],[Age]]&gt;=50,"senior",IF(Table1_2[[#This Row],[Age]]&gt;=30,"Adult","Teenager"))</f>
        <v>Adult</v>
      </c>
      <c r="G13135" s="2">
        <v>44809</v>
      </c>
      <c r="H13135" s="2" t="str">
        <f>TEXT(Table1_2[[#This Row],[Date]],"mmmm")</f>
        <v>September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5</v>
      </c>
      <c r="C13136">
        <v>5694145</v>
      </c>
      <c r="D13136" s="1" t="s">
        <v>20</v>
      </c>
      <c r="E13136">
        <v>57</v>
      </c>
      <c r="F13136" t="str">
        <f>IF(Table1_2[[#This Row],[Age]]&gt;=50,"senior",IF(Table1_2[[#This Row],[Age]]&gt;=30,"Adult","Teenager"))</f>
        <v>senior</v>
      </c>
      <c r="G13136" s="2">
        <v>44809</v>
      </c>
      <c r="H13136" s="2" t="str">
        <f>TEXT(Table1_2[[#This Row],[Date]],"mmmm")</f>
        <v>September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6</v>
      </c>
      <c r="C13137">
        <v>6909775</v>
      </c>
      <c r="D13137" s="1" t="s">
        <v>20</v>
      </c>
      <c r="E13137">
        <v>64</v>
      </c>
      <c r="F13137" t="str">
        <f>IF(Table1_2[[#This Row],[Age]]&gt;=50,"senior",IF(Table1_2[[#This Row],[Age]]&gt;=30,"Adult","Teenager"))</f>
        <v>senior</v>
      </c>
      <c r="G13137" s="2">
        <v>44809</v>
      </c>
      <c r="H13137" s="2" t="str">
        <f>TEXT(Table1_2[[#This Row],[Date]],"mmmm")</f>
        <v>September</v>
      </c>
      <c r="I13137" s="1" t="s">
        <v>286</v>
      </c>
      <c r="J13137" s="1" t="s">
        <v>43</v>
      </c>
      <c r="K13137" s="1" t="s">
        <v>17927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3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28</v>
      </c>
      <c r="C13138">
        <v>3221320</v>
      </c>
      <c r="D13138" s="1" t="s">
        <v>20</v>
      </c>
      <c r="E13138">
        <v>57</v>
      </c>
      <c r="F13138" t="str">
        <f>IF(Table1_2[[#This Row],[Age]]&gt;=50,"senior",IF(Table1_2[[#This Row],[Age]]&gt;=30,"Adult","Teenager"))</f>
        <v>senior</v>
      </c>
      <c r="G13138" s="2">
        <v>44809</v>
      </c>
      <c r="H13138" s="2" t="str">
        <f>TEXT(Table1_2[[#This Row],[Date]],"mmmm")</f>
        <v>September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29</v>
      </c>
      <c r="C13139">
        <v>5600626</v>
      </c>
      <c r="D13139" s="1" t="s">
        <v>20</v>
      </c>
      <c r="E13139">
        <v>43</v>
      </c>
      <c r="F13139" t="str">
        <f>IF(Table1_2[[#This Row],[Age]]&gt;=50,"senior",IF(Table1_2[[#This Row],[Age]]&gt;=30,"Adult","Teenager"))</f>
        <v>Adult</v>
      </c>
      <c r="G13139" s="2">
        <v>44809</v>
      </c>
      <c r="H13139" s="2" t="str">
        <f>TEXT(Table1_2[[#This Row],[Date]],"mmmm")</f>
        <v>September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29</v>
      </c>
      <c r="C13140">
        <v>5600626</v>
      </c>
      <c r="D13140" s="1" t="s">
        <v>20</v>
      </c>
      <c r="E13140">
        <v>26</v>
      </c>
      <c r="F13140" t="str">
        <f>IF(Table1_2[[#This Row],[Age]]&gt;=50,"senior",IF(Table1_2[[#This Row],[Age]]&gt;=30,"Adult","Teenager"))</f>
        <v>Teenager</v>
      </c>
      <c r="G13140" s="2">
        <v>44809</v>
      </c>
      <c r="H13140" s="2" t="str">
        <f>TEXT(Table1_2[[#This Row],[Date]],"mmmm")</f>
        <v>September</v>
      </c>
      <c r="I13140" s="1" t="s">
        <v>21</v>
      </c>
      <c r="J13140" s="1" t="s">
        <v>43</v>
      </c>
      <c r="K13140" s="1" t="s">
        <v>16364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0</v>
      </c>
      <c r="C13141">
        <v>8895389</v>
      </c>
      <c r="D13141" s="1" t="s">
        <v>20</v>
      </c>
      <c r="E13141">
        <v>36</v>
      </c>
      <c r="F13141" t="str">
        <f>IF(Table1_2[[#This Row],[Age]]&gt;=50,"senior",IF(Table1_2[[#This Row],[Age]]&gt;=30,"Adult","Teenager"))</f>
        <v>Adult</v>
      </c>
      <c r="G13141" s="2">
        <v>44809</v>
      </c>
      <c r="H13141" s="2" t="str">
        <f>TEXT(Table1_2[[#This Row],[Date]],"mmmm")</f>
        <v>September</v>
      </c>
      <c r="I13141" s="1" t="s">
        <v>21</v>
      </c>
      <c r="J13141" s="1" t="s">
        <v>43</v>
      </c>
      <c r="K13141" s="1" t="s">
        <v>10936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1</v>
      </c>
      <c r="C13142">
        <v>2385271</v>
      </c>
      <c r="D13142" s="1" t="s">
        <v>51</v>
      </c>
      <c r="E13142">
        <v>34</v>
      </c>
      <c r="F13142" t="str">
        <f>IF(Table1_2[[#This Row],[Age]]&gt;=50,"senior",IF(Table1_2[[#This Row],[Age]]&gt;=30,"Adult","Teenager"))</f>
        <v>Adult</v>
      </c>
      <c r="G13142" s="2">
        <v>44809</v>
      </c>
      <c r="H13142" s="2" t="str">
        <f>TEXT(Table1_2[[#This Row],[Date]],"mmmm")</f>
        <v>September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2</v>
      </c>
      <c r="C13143">
        <v>8582547</v>
      </c>
      <c r="D13143" s="1" t="s">
        <v>51</v>
      </c>
      <c r="E13143">
        <v>34</v>
      </c>
      <c r="F13143" t="str">
        <f>IF(Table1_2[[#This Row],[Age]]&gt;=50,"senior",IF(Table1_2[[#This Row],[Age]]&gt;=30,"Adult","Teenager"))</f>
        <v>Adult</v>
      </c>
      <c r="G13143" s="2">
        <v>44809</v>
      </c>
      <c r="H13143" s="2" t="str">
        <f>TEXT(Table1_2[[#This Row],[Date]],"mmmm")</f>
        <v>September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3</v>
      </c>
      <c r="C13144">
        <v>9531003</v>
      </c>
      <c r="D13144" s="1" t="s">
        <v>20</v>
      </c>
      <c r="E13144">
        <v>39</v>
      </c>
      <c r="F13144" t="str">
        <f>IF(Table1_2[[#This Row],[Age]]&gt;=50,"senior",IF(Table1_2[[#This Row],[Age]]&gt;=30,"Adult","Teenager"))</f>
        <v>Adult</v>
      </c>
      <c r="G13144" s="2">
        <v>44809</v>
      </c>
      <c r="H13144" s="2" t="str">
        <f>TEXT(Table1_2[[#This Row],[Date]],"mmmm")</f>
        <v>September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4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5</v>
      </c>
      <c r="C13145">
        <v>5682052</v>
      </c>
      <c r="D13145" s="1" t="s">
        <v>20</v>
      </c>
      <c r="E13145">
        <v>34</v>
      </c>
      <c r="F13145" t="str">
        <f>IF(Table1_2[[#This Row],[Age]]&gt;=50,"senior",IF(Table1_2[[#This Row],[Age]]&gt;=30,"Adult","Teenager"))</f>
        <v>Adult</v>
      </c>
      <c r="G13145" s="2">
        <v>44809</v>
      </c>
      <c r="H13145" s="2" t="str">
        <f>TEXT(Table1_2[[#This Row],[Date]],"mmmm")</f>
        <v>September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6</v>
      </c>
      <c r="C13146">
        <v>8376432</v>
      </c>
      <c r="D13146" s="1" t="s">
        <v>20</v>
      </c>
      <c r="E13146">
        <v>43</v>
      </c>
      <c r="F13146" t="str">
        <f>IF(Table1_2[[#This Row],[Age]]&gt;=50,"senior",IF(Table1_2[[#This Row],[Age]]&gt;=30,"Adult","Teenager"))</f>
        <v>Adult</v>
      </c>
      <c r="G13146" s="2">
        <v>44809</v>
      </c>
      <c r="H13146" s="2" t="str">
        <f>TEXT(Table1_2[[#This Row],[Date]],"mmmm")</f>
        <v>September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37</v>
      </c>
      <c r="C13147">
        <v>6016339</v>
      </c>
      <c r="D13147" s="1" t="s">
        <v>51</v>
      </c>
      <c r="E13147">
        <v>34</v>
      </c>
      <c r="F13147" t="str">
        <f>IF(Table1_2[[#This Row],[Age]]&gt;=50,"senior",IF(Table1_2[[#This Row],[Age]]&gt;=30,"Adult","Teenager"))</f>
        <v>Adult</v>
      </c>
      <c r="G13147" s="2">
        <v>44809</v>
      </c>
      <c r="H13147" s="2" t="str">
        <f>TEXT(Table1_2[[#This Row],[Date]],"mmmm")</f>
        <v>September</v>
      </c>
      <c r="I13147" s="1" t="s">
        <v>21</v>
      </c>
      <c r="J13147" s="1" t="s">
        <v>22</v>
      </c>
      <c r="K13147" s="1" t="s">
        <v>17938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39</v>
      </c>
      <c r="C13148">
        <v>1953609</v>
      </c>
      <c r="D13148" s="1" t="s">
        <v>51</v>
      </c>
      <c r="E13148">
        <v>55</v>
      </c>
      <c r="F13148" t="str">
        <f>IF(Table1_2[[#This Row],[Age]]&gt;=50,"senior",IF(Table1_2[[#This Row],[Age]]&gt;=30,"Adult","Teenager"))</f>
        <v>senior</v>
      </c>
      <c r="G13148" s="2">
        <v>44809</v>
      </c>
      <c r="H13148" s="2" t="str">
        <f>TEXT(Table1_2[[#This Row],[Date]],"mmmm")</f>
        <v>September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0</v>
      </c>
      <c r="C13149">
        <v>2263423</v>
      </c>
      <c r="D13149" s="1" t="s">
        <v>20</v>
      </c>
      <c r="E13149">
        <v>46</v>
      </c>
      <c r="F13149" t="str">
        <f>IF(Table1_2[[#This Row],[Age]]&gt;=50,"senior",IF(Table1_2[[#This Row],[Age]]&gt;=30,"Adult","Teenager"))</f>
        <v>Adult</v>
      </c>
      <c r="G13149" s="2">
        <v>44809</v>
      </c>
      <c r="H13149" s="2" t="str">
        <f>TEXT(Table1_2[[#This Row],[Date]],"mmmm")</f>
        <v>September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1</v>
      </c>
      <c r="C13150">
        <v>283093</v>
      </c>
      <c r="D13150" s="1" t="s">
        <v>51</v>
      </c>
      <c r="E13150">
        <v>43</v>
      </c>
      <c r="F13150" t="str">
        <f>IF(Table1_2[[#This Row],[Age]]&gt;=50,"senior",IF(Table1_2[[#This Row],[Age]]&gt;=30,"Adult","Teenager"))</f>
        <v>Adult</v>
      </c>
      <c r="G13150" s="2">
        <v>44809</v>
      </c>
      <c r="H13150" s="2" t="str">
        <f>TEXT(Table1_2[[#This Row],[Date]],"mmmm")</f>
        <v>September</v>
      </c>
      <c r="I13150" s="1" t="s">
        <v>21</v>
      </c>
      <c r="J13150" s="1" t="s">
        <v>43</v>
      </c>
      <c r="K13150" s="1" t="s">
        <v>17942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3</v>
      </c>
      <c r="C13151">
        <v>842869</v>
      </c>
      <c r="D13151" s="1" t="s">
        <v>51</v>
      </c>
      <c r="E13151">
        <v>32</v>
      </c>
      <c r="F13151" t="str">
        <f>IF(Table1_2[[#This Row],[Age]]&gt;=50,"senior",IF(Table1_2[[#This Row],[Age]]&gt;=30,"Adult","Teenager"))</f>
        <v>Adult</v>
      </c>
      <c r="G13151" s="2">
        <v>44809</v>
      </c>
      <c r="H13151" s="2" t="str">
        <f>TEXT(Table1_2[[#This Row],[Date]],"mmmm")</f>
        <v>September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4</v>
      </c>
      <c r="C13152">
        <v>8188958</v>
      </c>
      <c r="D13152" s="1" t="s">
        <v>20</v>
      </c>
      <c r="E13152">
        <v>22</v>
      </c>
      <c r="F13152" t="str">
        <f>IF(Table1_2[[#This Row],[Age]]&gt;=50,"senior",IF(Table1_2[[#This Row],[Age]]&gt;=30,"Adult","Teenager"))</f>
        <v>Teenager</v>
      </c>
      <c r="G13152" s="2">
        <v>44809</v>
      </c>
      <c r="H13152" s="2" t="str">
        <f>TEXT(Table1_2[[#This Row],[Date]],"mmmm")</f>
        <v>September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5</v>
      </c>
      <c r="C13153">
        <v>6206647</v>
      </c>
      <c r="D13153" s="1" t="s">
        <v>20</v>
      </c>
      <c r="E13153">
        <v>41</v>
      </c>
      <c r="F13153" t="str">
        <f>IF(Table1_2[[#This Row],[Age]]&gt;=50,"senior",IF(Table1_2[[#This Row],[Age]]&gt;=30,"Adult","Teenager"))</f>
        <v>Adult</v>
      </c>
      <c r="G13153" s="2">
        <v>44809</v>
      </c>
      <c r="H13153" s="2" t="str">
        <f>TEXT(Table1_2[[#This Row],[Date]],"mmmm")</f>
        <v>September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5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6</v>
      </c>
      <c r="C13154">
        <v>9705897</v>
      </c>
      <c r="D13154" s="1" t="s">
        <v>20</v>
      </c>
      <c r="E13154">
        <v>30</v>
      </c>
      <c r="F13154" t="str">
        <f>IF(Table1_2[[#This Row],[Age]]&gt;=50,"senior",IF(Table1_2[[#This Row],[Age]]&gt;=30,"Adult","Teenager"))</f>
        <v>Adult</v>
      </c>
      <c r="G13154" s="2">
        <v>44809</v>
      </c>
      <c r="H13154" s="2" t="str">
        <f>TEXT(Table1_2[[#This Row],[Date]],"mmmm")</f>
        <v>September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47</v>
      </c>
      <c r="C13155">
        <v>7419129</v>
      </c>
      <c r="D13155" s="1" t="s">
        <v>51</v>
      </c>
      <c r="E13155">
        <v>31</v>
      </c>
      <c r="F13155" t="str">
        <f>IF(Table1_2[[#This Row],[Age]]&gt;=50,"senior",IF(Table1_2[[#This Row],[Age]]&gt;=30,"Adult","Teenager"))</f>
        <v>Adult</v>
      </c>
      <c r="G13155" s="2">
        <v>44809</v>
      </c>
      <c r="H13155" s="2" t="str">
        <f>TEXT(Table1_2[[#This Row],[Date]],"mmmm")</f>
        <v>September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48</v>
      </c>
      <c r="C13156">
        <v>3743612</v>
      </c>
      <c r="D13156" s="1" t="s">
        <v>20</v>
      </c>
      <c r="E13156">
        <v>29</v>
      </c>
      <c r="F13156" t="str">
        <f>IF(Table1_2[[#This Row],[Age]]&gt;=50,"senior",IF(Table1_2[[#This Row],[Age]]&gt;=30,"Adult","Teenager"))</f>
        <v>Teenager</v>
      </c>
      <c r="G13156" s="2">
        <v>44809</v>
      </c>
      <c r="H13156" s="2" t="str">
        <f>TEXT(Table1_2[[#This Row],[Date]],"mmmm")</f>
        <v>September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49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0</v>
      </c>
      <c r="C13157">
        <v>9301380</v>
      </c>
      <c r="D13157" s="1" t="s">
        <v>20</v>
      </c>
      <c r="E13157">
        <v>22</v>
      </c>
      <c r="F13157" t="str">
        <f>IF(Table1_2[[#This Row],[Age]]&gt;=50,"senior",IF(Table1_2[[#This Row],[Age]]&gt;=30,"Adult","Teenager"))</f>
        <v>Teenager</v>
      </c>
      <c r="G13157" s="2">
        <v>44809</v>
      </c>
      <c r="H13157" s="2" t="str">
        <f>TEXT(Table1_2[[#This Row],[Date]],"mmmm")</f>
        <v>September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1</v>
      </c>
      <c r="C13158">
        <v>7948051</v>
      </c>
      <c r="D13158" s="1" t="s">
        <v>20</v>
      </c>
      <c r="E13158">
        <v>18</v>
      </c>
      <c r="F13158" t="str">
        <f>IF(Table1_2[[#This Row],[Age]]&gt;=50,"senior",IF(Table1_2[[#This Row],[Age]]&gt;=30,"Adult","Teenager"))</f>
        <v>Teenager</v>
      </c>
      <c r="G13158" s="2">
        <v>44809</v>
      </c>
      <c r="H13158" s="2" t="str">
        <f>TEXT(Table1_2[[#This Row],[Date]],"mmmm")</f>
        <v>September</v>
      </c>
      <c r="I13158" s="1" t="s">
        <v>21</v>
      </c>
      <c r="J13158" s="1" t="s">
        <v>52</v>
      </c>
      <c r="K13158" s="1" t="s">
        <v>17952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3</v>
      </c>
      <c r="C13159">
        <v>9434151</v>
      </c>
      <c r="D13159" s="1" t="s">
        <v>51</v>
      </c>
      <c r="E13159">
        <v>26</v>
      </c>
      <c r="F13159" t="str">
        <f>IF(Table1_2[[#This Row],[Age]]&gt;=50,"senior",IF(Table1_2[[#This Row],[Age]]&gt;=30,"Adult","Teenager"))</f>
        <v>Teenager</v>
      </c>
      <c r="G13159" s="2">
        <v>44809</v>
      </c>
      <c r="H13159" s="2" t="str">
        <f>TEXT(Table1_2[[#This Row],[Date]],"mmmm")</f>
        <v>September</v>
      </c>
      <c r="I13159" s="1" t="s">
        <v>21</v>
      </c>
      <c r="J13159" s="1" t="s">
        <v>43</v>
      </c>
      <c r="K13159" s="1" t="s">
        <v>17954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5</v>
      </c>
      <c r="C13160">
        <v>80505</v>
      </c>
      <c r="D13160" s="1" t="s">
        <v>20</v>
      </c>
      <c r="E13160">
        <v>32</v>
      </c>
      <c r="F13160" t="str">
        <f>IF(Table1_2[[#This Row],[Age]]&gt;=50,"senior",IF(Table1_2[[#This Row],[Age]]&gt;=30,"Adult","Teenager"))</f>
        <v>Adult</v>
      </c>
      <c r="G13160" s="2">
        <v>44809</v>
      </c>
      <c r="H13160" s="2" t="str">
        <f>TEXT(Table1_2[[#This Row],[Date]],"mmmm")</f>
        <v>September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6</v>
      </c>
      <c r="C13161">
        <v>5961517</v>
      </c>
      <c r="D13161" s="1" t="s">
        <v>20</v>
      </c>
      <c r="E13161">
        <v>26</v>
      </c>
      <c r="F13161" t="str">
        <f>IF(Table1_2[[#This Row],[Age]]&gt;=50,"senior",IF(Table1_2[[#This Row],[Age]]&gt;=30,"Adult","Teenager"))</f>
        <v>Teenager</v>
      </c>
      <c r="G13161" s="2">
        <v>44809</v>
      </c>
      <c r="H13161" s="2" t="str">
        <f>TEXT(Table1_2[[#This Row],[Date]],"mmmm")</f>
        <v>September</v>
      </c>
      <c r="I13161" s="1" t="s">
        <v>21</v>
      </c>
      <c r="J13161" s="1" t="s">
        <v>52</v>
      </c>
      <c r="K13161" s="1" t="s">
        <v>16630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57</v>
      </c>
      <c r="C13162">
        <v>5824818</v>
      </c>
      <c r="D13162" s="1" t="s">
        <v>20</v>
      </c>
      <c r="E13162">
        <v>44</v>
      </c>
      <c r="F13162" t="str">
        <f>IF(Table1_2[[#This Row],[Age]]&gt;=50,"senior",IF(Table1_2[[#This Row],[Age]]&gt;=30,"Adult","Teenager"))</f>
        <v>Adult</v>
      </c>
      <c r="G13162" s="2">
        <v>44809</v>
      </c>
      <c r="H13162" s="2" t="str">
        <f>TEXT(Table1_2[[#This Row],[Date]],"mmmm")</f>
        <v>September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58</v>
      </c>
      <c r="C13163">
        <v>6636471</v>
      </c>
      <c r="D13163" s="1" t="s">
        <v>20</v>
      </c>
      <c r="E13163">
        <v>20</v>
      </c>
      <c r="F13163" t="str">
        <f>IF(Table1_2[[#This Row],[Age]]&gt;=50,"senior",IF(Table1_2[[#This Row],[Age]]&gt;=30,"Adult","Teenager"))</f>
        <v>Teenager</v>
      </c>
      <c r="G13163" s="2">
        <v>44809</v>
      </c>
      <c r="H13163" s="2" t="str">
        <f>TEXT(Table1_2[[#This Row],[Date]],"mmmm")</f>
        <v>September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59</v>
      </c>
      <c r="C13164">
        <v>5613147</v>
      </c>
      <c r="D13164" s="1" t="s">
        <v>20</v>
      </c>
      <c r="E13164">
        <v>19</v>
      </c>
      <c r="F13164" t="str">
        <f>IF(Table1_2[[#This Row],[Age]]&gt;=50,"senior",IF(Table1_2[[#This Row],[Age]]&gt;=30,"Adult","Teenager"))</f>
        <v>Teenager</v>
      </c>
      <c r="G13164" s="2">
        <v>44809</v>
      </c>
      <c r="H13164" s="2" t="str">
        <f>TEXT(Table1_2[[#This Row],[Date]],"mmmm")</f>
        <v>September</v>
      </c>
      <c r="I13164" s="1" t="s">
        <v>21</v>
      </c>
      <c r="J13164" s="1" t="s">
        <v>22</v>
      </c>
      <c r="K13164" s="1" t="s">
        <v>11362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0</v>
      </c>
      <c r="C13165">
        <v>3932837</v>
      </c>
      <c r="D13165" s="1" t="s">
        <v>20</v>
      </c>
      <c r="E13165">
        <v>24</v>
      </c>
      <c r="F13165" t="str">
        <f>IF(Table1_2[[#This Row],[Age]]&gt;=50,"senior",IF(Table1_2[[#This Row],[Age]]&gt;=30,"Adult","Teenager"))</f>
        <v>Teenager</v>
      </c>
      <c r="G13165" s="2">
        <v>44809</v>
      </c>
      <c r="H13165" s="2" t="str">
        <f>TEXT(Table1_2[[#This Row],[Date]],"mmmm")</f>
        <v>September</v>
      </c>
      <c r="I13165" s="1" t="s">
        <v>21</v>
      </c>
      <c r="J13165" s="1" t="s">
        <v>31</v>
      </c>
      <c r="K13165" s="1" t="s">
        <v>11985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1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2</v>
      </c>
      <c r="C13166">
        <v>7934879</v>
      </c>
      <c r="D13166" s="1" t="s">
        <v>20</v>
      </c>
      <c r="E13166">
        <v>57</v>
      </c>
      <c r="F13166" t="str">
        <f>IF(Table1_2[[#This Row],[Age]]&gt;=50,"senior",IF(Table1_2[[#This Row],[Age]]&gt;=30,"Adult","Teenager"))</f>
        <v>senior</v>
      </c>
      <c r="G13166" s="2">
        <v>44809</v>
      </c>
      <c r="H13166" s="2" t="str">
        <f>TEXT(Table1_2[[#This Row],[Date]],"mmmm")</f>
        <v>September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3</v>
      </c>
      <c r="C13167">
        <v>6345833</v>
      </c>
      <c r="D13167" s="1" t="s">
        <v>20</v>
      </c>
      <c r="E13167">
        <v>21</v>
      </c>
      <c r="F13167" t="str">
        <f>IF(Table1_2[[#This Row],[Age]]&gt;=50,"senior",IF(Table1_2[[#This Row],[Age]]&gt;=30,"Adult","Teenager"))</f>
        <v>Teenager</v>
      </c>
      <c r="G13167" s="2">
        <v>44809</v>
      </c>
      <c r="H13167" s="2" t="str">
        <f>TEXT(Table1_2[[#This Row],[Date]],"mmmm")</f>
        <v>September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4</v>
      </c>
      <c r="C13168">
        <v>4956441</v>
      </c>
      <c r="D13168" s="1" t="s">
        <v>20</v>
      </c>
      <c r="E13168">
        <v>23</v>
      </c>
      <c r="F13168" t="str">
        <f>IF(Table1_2[[#This Row],[Age]]&gt;=50,"senior",IF(Table1_2[[#This Row],[Age]]&gt;=30,"Adult","Teenager"))</f>
        <v>Teenager</v>
      </c>
      <c r="G13168" s="2">
        <v>44809</v>
      </c>
      <c r="H13168" s="2" t="str">
        <f>TEXT(Table1_2[[#This Row],[Date]],"mmmm")</f>
        <v>September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5</v>
      </c>
      <c r="C13169">
        <v>655331</v>
      </c>
      <c r="D13169" s="1" t="s">
        <v>51</v>
      </c>
      <c r="E13169">
        <v>28</v>
      </c>
      <c r="F13169" t="str">
        <f>IF(Table1_2[[#This Row],[Age]]&gt;=50,"senior",IF(Table1_2[[#This Row],[Age]]&gt;=30,"Adult","Teenager"))</f>
        <v>Teenager</v>
      </c>
      <c r="G13169" s="2">
        <v>44809</v>
      </c>
      <c r="H13169" s="2" t="str">
        <f>TEXT(Table1_2[[#This Row],[Date]],"mmmm")</f>
        <v>September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6</v>
      </c>
      <c r="C13170">
        <v>2547373</v>
      </c>
      <c r="D13170" s="1" t="s">
        <v>20</v>
      </c>
      <c r="E13170">
        <v>20</v>
      </c>
      <c r="F13170" t="str">
        <f>IF(Table1_2[[#This Row],[Age]]&gt;=50,"senior",IF(Table1_2[[#This Row],[Age]]&gt;=30,"Adult","Teenager"))</f>
        <v>Teenager</v>
      </c>
      <c r="G13170" s="2">
        <v>44809</v>
      </c>
      <c r="H13170" s="2" t="str">
        <f>TEXT(Table1_2[[#This Row],[Date]],"mmmm")</f>
        <v>September</v>
      </c>
      <c r="I13170" s="1" t="s">
        <v>21</v>
      </c>
      <c r="J13170" s="1" t="s">
        <v>31</v>
      </c>
      <c r="K13170" s="1" t="s">
        <v>14847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67</v>
      </c>
      <c r="C13171">
        <v>4694026</v>
      </c>
      <c r="D13171" s="1" t="s">
        <v>20</v>
      </c>
      <c r="E13171">
        <v>47</v>
      </c>
      <c r="F13171" t="str">
        <f>IF(Table1_2[[#This Row],[Age]]&gt;=50,"senior",IF(Table1_2[[#This Row],[Age]]&gt;=30,"Adult","Teenager"))</f>
        <v>Adult</v>
      </c>
      <c r="G13171" s="2">
        <v>44809</v>
      </c>
      <c r="H13171" s="2" t="str">
        <f>TEXT(Table1_2[[#This Row],[Date]],"mmmm")</f>
        <v>September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68</v>
      </c>
      <c r="C13172">
        <v>8704886</v>
      </c>
      <c r="D13172" s="1" t="s">
        <v>20</v>
      </c>
      <c r="E13172">
        <v>39</v>
      </c>
      <c r="F13172" t="str">
        <f>IF(Table1_2[[#This Row],[Age]]&gt;=50,"senior",IF(Table1_2[[#This Row],[Age]]&gt;=30,"Adult","Teenager"))</f>
        <v>Adult</v>
      </c>
      <c r="G13172" s="2">
        <v>44809</v>
      </c>
      <c r="H13172" s="2" t="str">
        <f>TEXT(Table1_2[[#This Row],[Date]],"mmmm")</f>
        <v>September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69</v>
      </c>
      <c r="C13173">
        <v>8396719</v>
      </c>
      <c r="D13173" s="1" t="s">
        <v>20</v>
      </c>
      <c r="E13173">
        <v>68</v>
      </c>
      <c r="F13173" t="str">
        <f>IF(Table1_2[[#This Row],[Age]]&gt;=50,"senior",IF(Table1_2[[#This Row],[Age]]&gt;=30,"Adult","Teenager"))</f>
        <v>senior</v>
      </c>
      <c r="G13173" s="2">
        <v>44809</v>
      </c>
      <c r="H13173" s="2" t="str">
        <f>TEXT(Table1_2[[#This Row],[Date]],"mmmm")</f>
        <v>September</v>
      </c>
      <c r="I13173" s="1" t="s">
        <v>21</v>
      </c>
      <c r="J13173" s="1" t="s">
        <v>52</v>
      </c>
      <c r="K13173" s="1" t="s">
        <v>12203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0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1</v>
      </c>
      <c r="C13174">
        <v>9933405</v>
      </c>
      <c r="D13174" s="1" t="s">
        <v>20</v>
      </c>
      <c r="E13174">
        <v>75</v>
      </c>
      <c r="F13174" t="str">
        <f>IF(Table1_2[[#This Row],[Age]]&gt;=50,"senior",IF(Table1_2[[#This Row],[Age]]&gt;=30,"Adult","Teenager"))</f>
        <v>senior</v>
      </c>
      <c r="G13174" s="2">
        <v>44809</v>
      </c>
      <c r="H13174" s="2" t="str">
        <f>TEXT(Table1_2[[#This Row],[Date]],"mmmm")</f>
        <v>September</v>
      </c>
      <c r="I13174" s="1" t="s">
        <v>21</v>
      </c>
      <c r="J13174" s="1" t="s">
        <v>43</v>
      </c>
      <c r="K13174" s="1" t="s">
        <v>17972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3</v>
      </c>
      <c r="C13175">
        <v>7549935</v>
      </c>
      <c r="D13175" s="1" t="s">
        <v>20</v>
      </c>
      <c r="E13175">
        <v>28</v>
      </c>
      <c r="F13175" t="str">
        <f>IF(Table1_2[[#This Row],[Age]]&gt;=50,"senior",IF(Table1_2[[#This Row],[Age]]&gt;=30,"Adult","Teenager"))</f>
        <v>Teenager</v>
      </c>
      <c r="G13175" s="2">
        <v>44809</v>
      </c>
      <c r="H13175" s="2" t="str">
        <f>TEXT(Table1_2[[#This Row],[Date]],"mmmm")</f>
        <v>September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4</v>
      </c>
      <c r="C13176">
        <v>8387593</v>
      </c>
      <c r="D13176" s="1" t="s">
        <v>20</v>
      </c>
      <c r="E13176">
        <v>56</v>
      </c>
      <c r="F13176" t="str">
        <f>IF(Table1_2[[#This Row],[Age]]&gt;=50,"senior",IF(Table1_2[[#This Row],[Age]]&gt;=30,"Adult","Teenager"))</f>
        <v>senior</v>
      </c>
      <c r="G13176" s="2">
        <v>44809</v>
      </c>
      <c r="H13176" s="2" t="str">
        <f>TEXT(Table1_2[[#This Row],[Date]],"mmmm")</f>
        <v>September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5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6</v>
      </c>
      <c r="C13177">
        <v>3150872</v>
      </c>
      <c r="D13177" s="1" t="s">
        <v>51</v>
      </c>
      <c r="E13177">
        <v>43</v>
      </c>
      <c r="F13177" t="str">
        <f>IF(Table1_2[[#This Row],[Age]]&gt;=50,"senior",IF(Table1_2[[#This Row],[Age]]&gt;=30,"Adult","Teenager"))</f>
        <v>Adult</v>
      </c>
      <c r="G13177" s="2">
        <v>44809</v>
      </c>
      <c r="H13177" s="2" t="str">
        <f>TEXT(Table1_2[[#This Row],[Date]],"mmmm")</f>
        <v>September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77</v>
      </c>
      <c r="C13178">
        <v>1209944</v>
      </c>
      <c r="D13178" s="1" t="s">
        <v>51</v>
      </c>
      <c r="E13178">
        <v>49</v>
      </c>
      <c r="F13178" t="str">
        <f>IF(Table1_2[[#This Row],[Age]]&gt;=50,"senior",IF(Table1_2[[#This Row],[Age]]&gt;=30,"Adult","Teenager"))</f>
        <v>Adult</v>
      </c>
      <c r="G13178" s="2">
        <v>44809</v>
      </c>
      <c r="H13178" s="2" t="str">
        <f>TEXT(Table1_2[[#This Row],[Date]],"mmmm")</f>
        <v>September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78</v>
      </c>
      <c r="C13179">
        <v>2954123</v>
      </c>
      <c r="D13179" s="1" t="s">
        <v>51</v>
      </c>
      <c r="E13179">
        <v>43</v>
      </c>
      <c r="F13179" t="str">
        <f>IF(Table1_2[[#This Row],[Age]]&gt;=50,"senior",IF(Table1_2[[#This Row],[Age]]&gt;=30,"Adult","Teenager"))</f>
        <v>Adult</v>
      </c>
      <c r="G13179" s="2">
        <v>44809</v>
      </c>
      <c r="H13179" s="2" t="str">
        <f>TEXT(Table1_2[[#This Row],[Date]],"mmmm")</f>
        <v>September</v>
      </c>
      <c r="I13179" s="1" t="s">
        <v>21</v>
      </c>
      <c r="J13179" s="1" t="s">
        <v>43</v>
      </c>
      <c r="K13179" s="1" t="s">
        <v>17979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0</v>
      </c>
      <c r="C13180">
        <v>4680774</v>
      </c>
      <c r="D13180" s="1" t="s">
        <v>20</v>
      </c>
      <c r="E13180">
        <v>27</v>
      </c>
      <c r="F13180" t="str">
        <f>IF(Table1_2[[#This Row],[Age]]&gt;=50,"senior",IF(Table1_2[[#This Row],[Age]]&gt;=30,"Adult","Teenager"))</f>
        <v>Teenager</v>
      </c>
      <c r="G13180" s="2">
        <v>44809</v>
      </c>
      <c r="H13180" s="2" t="str">
        <f>TEXT(Table1_2[[#This Row],[Date]],"mmmm")</f>
        <v>September</v>
      </c>
      <c r="I13180" s="1" t="s">
        <v>21</v>
      </c>
      <c r="J13180" s="1" t="s">
        <v>22</v>
      </c>
      <c r="K13180" s="1" t="s">
        <v>14607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1</v>
      </c>
      <c r="C13181">
        <v>8551319</v>
      </c>
      <c r="D13181" s="1" t="s">
        <v>20</v>
      </c>
      <c r="E13181">
        <v>49</v>
      </c>
      <c r="F13181" t="str">
        <f>IF(Table1_2[[#This Row],[Age]]&gt;=50,"senior",IF(Table1_2[[#This Row],[Age]]&gt;=30,"Adult","Teenager"))</f>
        <v>Adult</v>
      </c>
      <c r="G13181" s="2">
        <v>44809</v>
      </c>
      <c r="H13181" s="2" t="str">
        <f>TEXT(Table1_2[[#This Row],[Date]],"mmmm")</f>
        <v>September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2</v>
      </c>
      <c r="C13182">
        <v>5607089</v>
      </c>
      <c r="D13182" s="1" t="s">
        <v>20</v>
      </c>
      <c r="E13182">
        <v>46</v>
      </c>
      <c r="F13182" t="str">
        <f>IF(Table1_2[[#This Row],[Age]]&gt;=50,"senior",IF(Table1_2[[#This Row],[Age]]&gt;=30,"Adult","Teenager"))</f>
        <v>Adult</v>
      </c>
      <c r="G13182" s="2">
        <v>44809</v>
      </c>
      <c r="H13182" s="2" t="str">
        <f>TEXT(Table1_2[[#This Row],[Date]],"mmmm")</f>
        <v>September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3</v>
      </c>
      <c r="C13183">
        <v>9708787</v>
      </c>
      <c r="D13183" s="1" t="s">
        <v>20</v>
      </c>
      <c r="E13183">
        <v>49</v>
      </c>
      <c r="F13183" t="str">
        <f>IF(Table1_2[[#This Row],[Age]]&gt;=50,"senior",IF(Table1_2[[#This Row],[Age]]&gt;=30,"Adult","Teenager"))</f>
        <v>Adult</v>
      </c>
      <c r="G13183" s="2">
        <v>44809</v>
      </c>
      <c r="H13183" s="2" t="str">
        <f>TEXT(Table1_2[[#This Row],[Date]],"mmmm")</f>
        <v>September</v>
      </c>
      <c r="I13183" s="1" t="s">
        <v>21</v>
      </c>
      <c r="J13183" s="1" t="s">
        <v>43</v>
      </c>
      <c r="K13183" s="1" t="s">
        <v>17984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3</v>
      </c>
      <c r="C13184">
        <v>9708787</v>
      </c>
      <c r="D13184" s="1" t="s">
        <v>51</v>
      </c>
      <c r="E13184">
        <v>25</v>
      </c>
      <c r="F13184" t="str">
        <f>IF(Table1_2[[#This Row],[Age]]&gt;=50,"senior",IF(Table1_2[[#This Row],[Age]]&gt;=30,"Adult","Teenager"))</f>
        <v>Teenager</v>
      </c>
      <c r="G13184" s="2">
        <v>44809</v>
      </c>
      <c r="H13184" s="2" t="str">
        <f>TEXT(Table1_2[[#This Row],[Date]],"mmmm")</f>
        <v>September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5</v>
      </c>
      <c r="C13185">
        <v>7562383</v>
      </c>
      <c r="D13185" s="1" t="s">
        <v>20</v>
      </c>
      <c r="E13185">
        <v>28</v>
      </c>
      <c r="F13185" t="str">
        <f>IF(Table1_2[[#This Row],[Age]]&gt;=50,"senior",IF(Table1_2[[#This Row],[Age]]&gt;=30,"Adult","Teenager"))</f>
        <v>Teenager</v>
      </c>
      <c r="G13185" s="2">
        <v>44809</v>
      </c>
      <c r="H13185" s="2" t="str">
        <f>TEXT(Table1_2[[#This Row],[Date]],"mmmm")</f>
        <v>September</v>
      </c>
      <c r="I13185" s="1" t="s">
        <v>21</v>
      </c>
      <c r="J13185" s="1" t="s">
        <v>22</v>
      </c>
      <c r="K13185" s="1" t="s">
        <v>12382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6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87</v>
      </c>
      <c r="C13186">
        <v>6989937</v>
      </c>
      <c r="D13186" s="1" t="s">
        <v>20</v>
      </c>
      <c r="E13186">
        <v>60</v>
      </c>
      <c r="F13186" t="str">
        <f>IF(Table1_2[[#This Row],[Age]]&gt;=50,"senior",IF(Table1_2[[#This Row],[Age]]&gt;=30,"Adult","Teenager"))</f>
        <v>senior</v>
      </c>
      <c r="G13186" s="2">
        <v>44809</v>
      </c>
      <c r="H13186" s="2" t="str">
        <f>TEXT(Table1_2[[#This Row],[Date]],"mmmm")</f>
        <v>September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88</v>
      </c>
      <c r="C13187">
        <v>5849362</v>
      </c>
      <c r="D13187" s="1" t="s">
        <v>20</v>
      </c>
      <c r="E13187">
        <v>47</v>
      </c>
      <c r="F13187" t="str">
        <f>IF(Table1_2[[#This Row],[Age]]&gt;=50,"senior",IF(Table1_2[[#This Row],[Age]]&gt;=30,"Adult","Teenager"))</f>
        <v>Adult</v>
      </c>
      <c r="G13187" s="2">
        <v>44809</v>
      </c>
      <c r="H13187" s="2" t="str">
        <f>TEXT(Table1_2[[#This Row],[Date]],"mmmm")</f>
        <v>September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7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89</v>
      </c>
      <c r="C13188">
        <v>4802208</v>
      </c>
      <c r="D13188" s="1" t="s">
        <v>20</v>
      </c>
      <c r="E13188">
        <v>26</v>
      </c>
      <c r="F13188" t="str">
        <f>IF(Table1_2[[#This Row],[Age]]&gt;=50,"senior",IF(Table1_2[[#This Row],[Age]]&gt;=30,"Adult","Teenager"))</f>
        <v>Teenager</v>
      </c>
      <c r="G13188" s="2">
        <v>44809</v>
      </c>
      <c r="H13188" s="2" t="str">
        <f>TEXT(Table1_2[[#This Row],[Date]],"mmmm")</f>
        <v>September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0</v>
      </c>
      <c r="C13189">
        <v>25396</v>
      </c>
      <c r="D13189" s="1" t="s">
        <v>51</v>
      </c>
      <c r="E13189">
        <v>35</v>
      </c>
      <c r="F13189" t="str">
        <f>IF(Table1_2[[#This Row],[Age]]&gt;=50,"senior",IF(Table1_2[[#This Row],[Age]]&gt;=30,"Adult","Teenager"))</f>
        <v>Adult</v>
      </c>
      <c r="G13189" s="2">
        <v>44809</v>
      </c>
      <c r="H13189" s="2" t="str">
        <f>TEXT(Table1_2[[#This Row],[Date]],"mmmm")</f>
        <v>September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1</v>
      </c>
      <c r="C13190">
        <v>8167803</v>
      </c>
      <c r="D13190" s="1" t="s">
        <v>20</v>
      </c>
      <c r="E13190">
        <v>38</v>
      </c>
      <c r="F13190" t="str">
        <f>IF(Table1_2[[#This Row],[Age]]&gt;=50,"senior",IF(Table1_2[[#This Row],[Age]]&gt;=30,"Adult","Teenager"))</f>
        <v>Adult</v>
      </c>
      <c r="G13190" s="2">
        <v>44809</v>
      </c>
      <c r="H13190" s="2" t="str">
        <f>TEXT(Table1_2[[#This Row],[Date]],"mmmm")</f>
        <v>September</v>
      </c>
      <c r="I13190" s="1" t="s">
        <v>228</v>
      </c>
      <c r="J13190" s="1" t="s">
        <v>43</v>
      </c>
      <c r="K13190" s="1" t="s">
        <v>15611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2</v>
      </c>
      <c r="C13191">
        <v>3908102</v>
      </c>
      <c r="D13191" s="1" t="s">
        <v>51</v>
      </c>
      <c r="E13191">
        <v>77</v>
      </c>
      <c r="F13191" t="str">
        <f>IF(Table1_2[[#This Row],[Age]]&gt;=50,"senior",IF(Table1_2[[#This Row],[Age]]&gt;=30,"Adult","Teenager"))</f>
        <v>senior</v>
      </c>
      <c r="G13191" s="2">
        <v>44809</v>
      </c>
      <c r="H13191" s="2" t="str">
        <f>TEXT(Table1_2[[#This Row],[Date]],"mmmm")</f>
        <v>September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3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4</v>
      </c>
      <c r="C13192">
        <v>4842284</v>
      </c>
      <c r="D13192" s="1" t="s">
        <v>20</v>
      </c>
      <c r="E13192">
        <v>20</v>
      </c>
      <c r="F13192" t="str">
        <f>IF(Table1_2[[#This Row],[Age]]&gt;=50,"senior",IF(Table1_2[[#This Row],[Age]]&gt;=30,"Adult","Teenager"))</f>
        <v>Teenager</v>
      </c>
      <c r="G13192" s="2">
        <v>44809</v>
      </c>
      <c r="H13192" s="2" t="str">
        <f>TEXT(Table1_2[[#This Row],[Date]],"mmmm")</f>
        <v>September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5</v>
      </c>
      <c r="C13193">
        <v>2223708</v>
      </c>
      <c r="D13193" s="1" t="s">
        <v>20</v>
      </c>
      <c r="E13193">
        <v>75</v>
      </c>
      <c r="F13193" t="str">
        <f>IF(Table1_2[[#This Row],[Age]]&gt;=50,"senior",IF(Table1_2[[#This Row],[Age]]&gt;=30,"Adult","Teenager"))</f>
        <v>senior</v>
      </c>
      <c r="G13193" s="2">
        <v>44809</v>
      </c>
      <c r="H13193" s="2" t="str">
        <f>TEXT(Table1_2[[#This Row],[Date]],"mmmm")</f>
        <v>September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6</v>
      </c>
      <c r="C13194">
        <v>4662934</v>
      </c>
      <c r="D13194" s="1" t="s">
        <v>20</v>
      </c>
      <c r="E13194">
        <v>39</v>
      </c>
      <c r="F13194" t="str">
        <f>IF(Table1_2[[#This Row],[Age]]&gt;=50,"senior",IF(Table1_2[[#This Row],[Age]]&gt;=30,"Adult","Teenager"))</f>
        <v>Adult</v>
      </c>
      <c r="G13194" s="2">
        <v>44809</v>
      </c>
      <c r="H13194" s="2" t="str">
        <f>TEXT(Table1_2[[#This Row],[Date]],"mmmm")</f>
        <v>September</v>
      </c>
      <c r="I13194" s="1" t="s">
        <v>21</v>
      </c>
      <c r="J13194" s="1" t="s">
        <v>43</v>
      </c>
      <c r="K13194" s="1" t="s">
        <v>16824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7997</v>
      </c>
      <c r="C13195">
        <v>6235807</v>
      </c>
      <c r="D13195" s="1" t="s">
        <v>20</v>
      </c>
      <c r="E13195">
        <v>45</v>
      </c>
      <c r="F13195" t="str">
        <f>IF(Table1_2[[#This Row],[Age]]&gt;=50,"senior",IF(Table1_2[[#This Row],[Age]]&gt;=30,"Adult","Teenager"))</f>
        <v>Adult</v>
      </c>
      <c r="G13195" s="2">
        <v>44809</v>
      </c>
      <c r="H13195" s="2" t="str">
        <f>TEXT(Table1_2[[#This Row],[Date]],"mmmm")</f>
        <v>September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7998</v>
      </c>
      <c r="C13196">
        <v>7107479</v>
      </c>
      <c r="D13196" s="1" t="s">
        <v>20</v>
      </c>
      <c r="E13196">
        <v>23</v>
      </c>
      <c r="F13196" t="str">
        <f>IF(Table1_2[[#This Row],[Age]]&gt;=50,"senior",IF(Table1_2[[#This Row],[Age]]&gt;=30,"Adult","Teenager"))</f>
        <v>Teenager</v>
      </c>
      <c r="G13196" s="2">
        <v>44809</v>
      </c>
      <c r="H13196" s="2" t="str">
        <f>TEXT(Table1_2[[#This Row],[Date]],"mmmm")</f>
        <v>September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7999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0</v>
      </c>
      <c r="C13197">
        <v>8948864</v>
      </c>
      <c r="D13197" s="1" t="s">
        <v>20</v>
      </c>
      <c r="E13197">
        <v>25</v>
      </c>
      <c r="F13197" t="str">
        <f>IF(Table1_2[[#This Row],[Age]]&gt;=50,"senior",IF(Table1_2[[#This Row],[Age]]&gt;=30,"Adult","Teenager"))</f>
        <v>Teenager</v>
      </c>
      <c r="G13197" s="2">
        <v>44809</v>
      </c>
      <c r="H13197" s="2" t="str">
        <f>TEXT(Table1_2[[#This Row],[Date]],"mmmm")</f>
        <v>September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1</v>
      </c>
      <c r="C13198">
        <v>3839351</v>
      </c>
      <c r="D13198" s="1" t="s">
        <v>20</v>
      </c>
      <c r="E13198">
        <v>44</v>
      </c>
      <c r="F13198" t="str">
        <f>IF(Table1_2[[#This Row],[Age]]&gt;=50,"senior",IF(Table1_2[[#This Row],[Age]]&gt;=30,"Adult","Teenager"))</f>
        <v>Adult</v>
      </c>
      <c r="G13198" s="2">
        <v>44809</v>
      </c>
      <c r="H13198" s="2" t="str">
        <f>TEXT(Table1_2[[#This Row],[Date]],"mmmm")</f>
        <v>September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2</v>
      </c>
      <c r="C13199">
        <v>2966775</v>
      </c>
      <c r="D13199" s="1" t="s">
        <v>51</v>
      </c>
      <c r="E13199">
        <v>46</v>
      </c>
      <c r="F13199" t="str">
        <f>IF(Table1_2[[#This Row],[Age]]&gt;=50,"senior",IF(Table1_2[[#This Row],[Age]]&gt;=30,"Adult","Teenager"))</f>
        <v>Adult</v>
      </c>
      <c r="G13199" s="2">
        <v>44809</v>
      </c>
      <c r="H13199" s="2" t="str">
        <f>TEXT(Table1_2[[#This Row],[Date]],"mmmm")</f>
        <v>September</v>
      </c>
      <c r="I13199" s="1" t="s">
        <v>21</v>
      </c>
      <c r="J13199" s="1" t="s">
        <v>43</v>
      </c>
      <c r="K13199" s="1" t="s">
        <v>18003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4</v>
      </c>
      <c r="C13200">
        <v>9156739</v>
      </c>
      <c r="D13200" s="1" t="s">
        <v>20</v>
      </c>
      <c r="E13200">
        <v>44</v>
      </c>
      <c r="F13200" t="str">
        <f>IF(Table1_2[[#This Row],[Age]]&gt;=50,"senior",IF(Table1_2[[#This Row],[Age]]&gt;=30,"Adult","Teenager"))</f>
        <v>Adult</v>
      </c>
      <c r="G13200" s="2">
        <v>44809</v>
      </c>
      <c r="H13200" s="2" t="str">
        <f>TEXT(Table1_2[[#This Row],[Date]],"mmmm")</f>
        <v>September</v>
      </c>
      <c r="I13200" s="1" t="s">
        <v>21</v>
      </c>
      <c r="J13200" s="1" t="s">
        <v>43</v>
      </c>
      <c r="K13200" s="1" t="s">
        <v>11395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5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6</v>
      </c>
      <c r="C13201">
        <v>4801940</v>
      </c>
      <c r="D13201" s="1" t="s">
        <v>20</v>
      </c>
      <c r="E13201">
        <v>24</v>
      </c>
      <c r="F13201" t="str">
        <f>IF(Table1_2[[#This Row],[Age]]&gt;=50,"senior",IF(Table1_2[[#This Row],[Age]]&gt;=30,"Adult","Teenager"))</f>
        <v>Teenager</v>
      </c>
      <c r="G13201" s="2">
        <v>44809</v>
      </c>
      <c r="H13201" s="2" t="str">
        <f>TEXT(Table1_2[[#This Row],[Date]],"mmmm")</f>
        <v>September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0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07</v>
      </c>
      <c r="C13202">
        <v>1910449</v>
      </c>
      <c r="D13202" s="1" t="s">
        <v>20</v>
      </c>
      <c r="E13202">
        <v>26</v>
      </c>
      <c r="F13202" t="str">
        <f>IF(Table1_2[[#This Row],[Age]]&gt;=50,"senior",IF(Table1_2[[#This Row],[Age]]&gt;=30,"Adult","Teenager"))</f>
        <v>Teenager</v>
      </c>
      <c r="G13202" s="2">
        <v>44809</v>
      </c>
      <c r="H13202" s="2" t="str">
        <f>TEXT(Table1_2[[#This Row],[Date]],"mmmm")</f>
        <v>September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08</v>
      </c>
      <c r="C13203">
        <v>6945597</v>
      </c>
      <c r="D13203" s="1" t="s">
        <v>51</v>
      </c>
      <c r="E13203">
        <v>25</v>
      </c>
      <c r="F13203" t="str">
        <f>IF(Table1_2[[#This Row],[Age]]&gt;=50,"senior",IF(Table1_2[[#This Row],[Age]]&gt;=30,"Adult","Teenager"))</f>
        <v>Teenager</v>
      </c>
      <c r="G13203" s="2">
        <v>44809</v>
      </c>
      <c r="H13203" s="2" t="str">
        <f>TEXT(Table1_2[[#This Row],[Date]],"mmmm")</f>
        <v>September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09</v>
      </c>
      <c r="C13204">
        <v>4376272</v>
      </c>
      <c r="D13204" s="1" t="s">
        <v>20</v>
      </c>
      <c r="E13204">
        <v>23</v>
      </c>
      <c r="F13204" t="str">
        <f>IF(Table1_2[[#This Row],[Age]]&gt;=50,"senior",IF(Table1_2[[#This Row],[Age]]&gt;=30,"Adult","Teenager"))</f>
        <v>Teenager</v>
      </c>
      <c r="G13204" s="2">
        <v>44809</v>
      </c>
      <c r="H13204" s="2" t="str">
        <f>TEXT(Table1_2[[#This Row],[Date]],"mmmm")</f>
        <v>September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0</v>
      </c>
      <c r="C13205">
        <v>5570893</v>
      </c>
      <c r="D13205" s="1" t="s">
        <v>20</v>
      </c>
      <c r="E13205">
        <v>29</v>
      </c>
      <c r="F13205" t="str">
        <f>IF(Table1_2[[#This Row],[Age]]&gt;=50,"senior",IF(Table1_2[[#This Row],[Age]]&gt;=30,"Adult","Teenager"))</f>
        <v>Teenager</v>
      </c>
      <c r="G13205" s="2">
        <v>44809</v>
      </c>
      <c r="H13205" s="2" t="str">
        <f>TEXT(Table1_2[[#This Row],[Date]],"mmmm")</f>
        <v>September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1</v>
      </c>
      <c r="C13206">
        <v>2585771</v>
      </c>
      <c r="D13206" s="1" t="s">
        <v>20</v>
      </c>
      <c r="E13206">
        <v>35</v>
      </c>
      <c r="F13206" t="str">
        <f>IF(Table1_2[[#This Row],[Age]]&gt;=50,"senior",IF(Table1_2[[#This Row],[Age]]&gt;=30,"Adult","Teenager"))</f>
        <v>Adult</v>
      </c>
      <c r="G13206" s="2">
        <v>44809</v>
      </c>
      <c r="H13206" s="2" t="str">
        <f>TEXT(Table1_2[[#This Row],[Date]],"mmmm")</f>
        <v>September</v>
      </c>
      <c r="I13206" s="1" t="s">
        <v>21</v>
      </c>
      <c r="J13206" s="1" t="s">
        <v>43</v>
      </c>
      <c r="K13206" s="1" t="s">
        <v>17617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5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2</v>
      </c>
      <c r="C13207">
        <v>6589995</v>
      </c>
      <c r="D13207" s="1" t="s">
        <v>20</v>
      </c>
      <c r="E13207">
        <v>67</v>
      </c>
      <c r="F13207" t="str">
        <f>IF(Table1_2[[#This Row],[Age]]&gt;=50,"senior",IF(Table1_2[[#This Row],[Age]]&gt;=30,"Adult","Teenager"))</f>
        <v>senior</v>
      </c>
      <c r="G13207" s="2">
        <v>44809</v>
      </c>
      <c r="H13207" s="2" t="str">
        <f>TEXT(Table1_2[[#This Row],[Date]],"mmmm")</f>
        <v>September</v>
      </c>
      <c r="I13207" s="1" t="s">
        <v>21</v>
      </c>
      <c r="J13207" s="1" t="s">
        <v>52</v>
      </c>
      <c r="K13207" s="1" t="s">
        <v>16824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3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4</v>
      </c>
      <c r="C13208">
        <v>8783008</v>
      </c>
      <c r="D13208" s="1" t="s">
        <v>20</v>
      </c>
      <c r="E13208">
        <v>41</v>
      </c>
      <c r="F13208" t="str">
        <f>IF(Table1_2[[#This Row],[Age]]&gt;=50,"senior",IF(Table1_2[[#This Row],[Age]]&gt;=30,"Adult","Teenager"))</f>
        <v>Adult</v>
      </c>
      <c r="G13208" s="2">
        <v>44809</v>
      </c>
      <c r="H13208" s="2" t="str">
        <f>TEXT(Table1_2[[#This Row],[Date]],"mmmm")</f>
        <v>September</v>
      </c>
      <c r="I13208" s="1" t="s">
        <v>21</v>
      </c>
      <c r="J13208" s="1" t="s">
        <v>43</v>
      </c>
      <c r="K13208" s="1" t="s">
        <v>18015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6</v>
      </c>
      <c r="C13209">
        <v>3932550</v>
      </c>
      <c r="D13209" s="1" t="s">
        <v>20</v>
      </c>
      <c r="E13209">
        <v>35</v>
      </c>
      <c r="F13209" t="str">
        <f>IF(Table1_2[[#This Row],[Age]]&gt;=50,"senior",IF(Table1_2[[#This Row],[Age]]&gt;=30,"Adult","Teenager"))</f>
        <v>Adult</v>
      </c>
      <c r="G13209" s="2">
        <v>44809</v>
      </c>
      <c r="H13209" s="2" t="str">
        <f>TEXT(Table1_2[[#This Row],[Date]],"mmmm")</f>
        <v>September</v>
      </c>
      <c r="I13209" s="1" t="s">
        <v>113</v>
      </c>
      <c r="J13209" s="1" t="s">
        <v>22</v>
      </c>
      <c r="K13209" s="1" t="s">
        <v>17903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17</v>
      </c>
      <c r="C13210">
        <v>1264897</v>
      </c>
      <c r="D13210" s="1" t="s">
        <v>51</v>
      </c>
      <c r="E13210">
        <v>35</v>
      </c>
      <c r="F13210" t="str">
        <f>IF(Table1_2[[#This Row],[Age]]&gt;=50,"senior",IF(Table1_2[[#This Row],[Age]]&gt;=30,"Adult","Teenager"))</f>
        <v>Adult</v>
      </c>
      <c r="G13210" s="2">
        <v>44809</v>
      </c>
      <c r="H13210" s="2" t="str">
        <f>TEXT(Table1_2[[#This Row],[Date]],"mmmm")</f>
        <v>September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18</v>
      </c>
      <c r="C13211">
        <v>8951794</v>
      </c>
      <c r="D13211" s="1" t="s">
        <v>20</v>
      </c>
      <c r="E13211">
        <v>69</v>
      </c>
      <c r="F13211" t="str">
        <f>IF(Table1_2[[#This Row],[Age]]&gt;=50,"senior",IF(Table1_2[[#This Row],[Age]]&gt;=30,"Adult","Teenager"))</f>
        <v>senior</v>
      </c>
      <c r="G13211" s="2">
        <v>44809</v>
      </c>
      <c r="H13211" s="2" t="str">
        <f>TEXT(Table1_2[[#This Row],[Date]],"mmmm")</f>
        <v>September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19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18</v>
      </c>
      <c r="C13212">
        <v>8951794</v>
      </c>
      <c r="D13212" s="1" t="s">
        <v>20</v>
      </c>
      <c r="E13212">
        <v>22</v>
      </c>
      <c r="F13212" t="str">
        <f>IF(Table1_2[[#This Row],[Age]]&gt;=50,"senior",IF(Table1_2[[#This Row],[Age]]&gt;=30,"Adult","Teenager"))</f>
        <v>Teenager</v>
      </c>
      <c r="G13212" s="2">
        <v>44809</v>
      </c>
      <c r="H13212" s="2" t="str">
        <f>TEXT(Table1_2[[#This Row],[Date]],"mmmm")</f>
        <v>September</v>
      </c>
      <c r="I13212" s="1" t="s">
        <v>21</v>
      </c>
      <c r="J13212" s="1" t="s">
        <v>43</v>
      </c>
      <c r="K13212" s="1" t="s">
        <v>15063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0</v>
      </c>
      <c r="C13213">
        <v>7505965</v>
      </c>
      <c r="D13213" s="1" t="s">
        <v>20</v>
      </c>
      <c r="E13213">
        <v>22</v>
      </c>
      <c r="F13213" t="str">
        <f>IF(Table1_2[[#This Row],[Age]]&gt;=50,"senior",IF(Table1_2[[#This Row],[Age]]&gt;=30,"Adult","Teenager"))</f>
        <v>Teenager</v>
      </c>
      <c r="G13213" s="2">
        <v>44809</v>
      </c>
      <c r="H13213" s="2" t="str">
        <f>TEXT(Table1_2[[#This Row],[Date]],"mmmm")</f>
        <v>September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1</v>
      </c>
      <c r="C13214">
        <v>8334808</v>
      </c>
      <c r="D13214" s="1" t="s">
        <v>20</v>
      </c>
      <c r="E13214">
        <v>41</v>
      </c>
      <c r="F13214" t="str">
        <f>IF(Table1_2[[#This Row],[Age]]&gt;=50,"senior",IF(Table1_2[[#This Row],[Age]]&gt;=30,"Adult","Teenager"))</f>
        <v>Adult</v>
      </c>
      <c r="G13214" s="2">
        <v>44809</v>
      </c>
      <c r="H13214" s="2" t="str">
        <f>TEXT(Table1_2[[#This Row],[Date]],"mmmm")</f>
        <v>September</v>
      </c>
      <c r="I13214" s="1" t="s">
        <v>21</v>
      </c>
      <c r="J13214" s="1" t="s">
        <v>52</v>
      </c>
      <c r="K13214" s="1" t="s">
        <v>18022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3</v>
      </c>
      <c r="C13215">
        <v>1533044</v>
      </c>
      <c r="D13215" s="1" t="s">
        <v>20</v>
      </c>
      <c r="E13215">
        <v>52</v>
      </c>
      <c r="F13215" t="str">
        <f>IF(Table1_2[[#This Row],[Age]]&gt;=50,"senior",IF(Table1_2[[#This Row],[Age]]&gt;=30,"Adult","Teenager"))</f>
        <v>senior</v>
      </c>
      <c r="G13215" s="2">
        <v>44809</v>
      </c>
      <c r="H13215" s="2" t="str">
        <f>TEXT(Table1_2[[#This Row],[Date]],"mmmm")</f>
        <v>September</v>
      </c>
      <c r="I13215" s="1" t="s">
        <v>21</v>
      </c>
      <c r="J13215" s="1" t="s">
        <v>31</v>
      </c>
      <c r="K13215" s="1" t="s">
        <v>18024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5</v>
      </c>
      <c r="C13216">
        <v>4104804</v>
      </c>
      <c r="D13216" s="1" t="s">
        <v>20</v>
      </c>
      <c r="E13216">
        <v>39</v>
      </c>
      <c r="F13216" t="str">
        <f>IF(Table1_2[[#This Row],[Age]]&gt;=50,"senior",IF(Table1_2[[#This Row],[Age]]&gt;=30,"Adult","Teenager"))</f>
        <v>Adult</v>
      </c>
      <c r="G13216" s="2">
        <v>44809</v>
      </c>
      <c r="H13216" s="2" t="str">
        <f>TEXT(Table1_2[[#This Row],[Date]],"mmmm")</f>
        <v>September</v>
      </c>
      <c r="I13216" s="1" t="s">
        <v>21</v>
      </c>
      <c r="J13216" s="1" t="s">
        <v>22</v>
      </c>
      <c r="K13216" s="1" t="s">
        <v>17405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6</v>
      </c>
      <c r="C13217">
        <v>2929012</v>
      </c>
      <c r="D13217" s="1" t="s">
        <v>20</v>
      </c>
      <c r="E13217">
        <v>37</v>
      </c>
      <c r="F13217" t="str">
        <f>IF(Table1_2[[#This Row],[Age]]&gt;=50,"senior",IF(Table1_2[[#This Row],[Age]]&gt;=30,"Adult","Teenager"))</f>
        <v>Adult</v>
      </c>
      <c r="G13217" s="2">
        <v>44809</v>
      </c>
      <c r="H13217" s="2" t="str">
        <f>TEXT(Table1_2[[#This Row],[Date]],"mmmm")</f>
        <v>September</v>
      </c>
      <c r="I13217" s="1" t="s">
        <v>21</v>
      </c>
      <c r="J13217" s="1" t="s">
        <v>57</v>
      </c>
      <c r="K13217" s="1" t="s">
        <v>14241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27</v>
      </c>
      <c r="C13218">
        <v>5535124</v>
      </c>
      <c r="D13218" s="1" t="s">
        <v>51</v>
      </c>
      <c r="E13218">
        <v>47</v>
      </c>
      <c r="F13218" t="str">
        <f>IF(Table1_2[[#This Row],[Age]]&gt;=50,"senior",IF(Table1_2[[#This Row],[Age]]&gt;=30,"Adult","Teenager"))</f>
        <v>Adult</v>
      </c>
      <c r="G13218" s="2">
        <v>44809</v>
      </c>
      <c r="H13218" s="2" t="str">
        <f>TEXT(Table1_2[[#This Row],[Date]],"mmmm")</f>
        <v>September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28</v>
      </c>
      <c r="C13219">
        <v>4398582</v>
      </c>
      <c r="D13219" s="1" t="s">
        <v>20</v>
      </c>
      <c r="E13219">
        <v>49</v>
      </c>
      <c r="F13219" t="str">
        <f>IF(Table1_2[[#This Row],[Age]]&gt;=50,"senior",IF(Table1_2[[#This Row],[Age]]&gt;=30,"Adult","Teenager"))</f>
        <v>Adult</v>
      </c>
      <c r="G13219" s="2">
        <v>44809</v>
      </c>
      <c r="H13219" s="2" t="str">
        <f>TEXT(Table1_2[[#This Row],[Date]],"mmmm")</f>
        <v>September</v>
      </c>
      <c r="I13219" s="1" t="s">
        <v>21</v>
      </c>
      <c r="J13219" s="1" t="s">
        <v>22</v>
      </c>
      <c r="K13219" s="1" t="s">
        <v>11496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29</v>
      </c>
      <c r="C13220">
        <v>301985</v>
      </c>
      <c r="D13220" s="1" t="s">
        <v>51</v>
      </c>
      <c r="E13220">
        <v>32</v>
      </c>
      <c r="F13220" t="str">
        <f>IF(Table1_2[[#This Row],[Age]]&gt;=50,"senior",IF(Table1_2[[#This Row],[Age]]&gt;=30,"Adult","Teenager"))</f>
        <v>Adult</v>
      </c>
      <c r="G13220" s="2">
        <v>44809</v>
      </c>
      <c r="H13220" s="2" t="str">
        <f>TEXT(Table1_2[[#This Row],[Date]],"mmmm")</f>
        <v>September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0</v>
      </c>
      <c r="C13221">
        <v>917622</v>
      </c>
      <c r="D13221" s="1" t="s">
        <v>51</v>
      </c>
      <c r="E13221">
        <v>38</v>
      </c>
      <c r="F13221" t="str">
        <f>IF(Table1_2[[#This Row],[Age]]&gt;=50,"senior",IF(Table1_2[[#This Row],[Age]]&gt;=30,"Adult","Teenager"))</f>
        <v>Adult</v>
      </c>
      <c r="G13221" s="2">
        <v>44809</v>
      </c>
      <c r="H13221" s="2" t="str">
        <f>TEXT(Table1_2[[#This Row],[Date]],"mmmm")</f>
        <v>September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1</v>
      </c>
      <c r="C13222">
        <v>9462133</v>
      </c>
      <c r="D13222" s="1" t="s">
        <v>20</v>
      </c>
      <c r="E13222">
        <v>34</v>
      </c>
      <c r="F13222" t="str">
        <f>IF(Table1_2[[#This Row],[Age]]&gt;=50,"senior",IF(Table1_2[[#This Row],[Age]]&gt;=30,"Adult","Teenager"))</f>
        <v>Adult</v>
      </c>
      <c r="G13222" s="2">
        <v>44809</v>
      </c>
      <c r="H13222" s="2" t="str">
        <f>TEXT(Table1_2[[#This Row],[Date]],"mmmm")</f>
        <v>September</v>
      </c>
      <c r="I13222" s="1" t="s">
        <v>21</v>
      </c>
      <c r="J13222" s="1" t="s">
        <v>52</v>
      </c>
      <c r="K13222" s="1" t="s">
        <v>18032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3</v>
      </c>
      <c r="C13223">
        <v>3907000</v>
      </c>
      <c r="D13223" s="1" t="s">
        <v>20</v>
      </c>
      <c r="E13223">
        <v>23</v>
      </c>
      <c r="F13223" t="str">
        <f>IF(Table1_2[[#This Row],[Age]]&gt;=50,"senior",IF(Table1_2[[#This Row],[Age]]&gt;=30,"Adult","Teenager"))</f>
        <v>Teenager</v>
      </c>
      <c r="G13223" s="2">
        <v>44809</v>
      </c>
      <c r="H13223" s="2" t="str">
        <f>TEXT(Table1_2[[#This Row],[Date]],"mmmm")</f>
        <v>September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4</v>
      </c>
      <c r="C13224">
        <v>4735971</v>
      </c>
      <c r="D13224" s="1" t="s">
        <v>20</v>
      </c>
      <c r="E13224">
        <v>78</v>
      </c>
      <c r="F13224" t="str">
        <f>IF(Table1_2[[#This Row],[Age]]&gt;=50,"senior",IF(Table1_2[[#This Row],[Age]]&gt;=30,"Adult","Teenager"))</f>
        <v>senior</v>
      </c>
      <c r="G13224" s="2">
        <v>44809</v>
      </c>
      <c r="H13224" s="2" t="str">
        <f>TEXT(Table1_2[[#This Row],[Date]],"mmmm")</f>
        <v>September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5</v>
      </c>
      <c r="C13225">
        <v>1600415</v>
      </c>
      <c r="D13225" s="1" t="s">
        <v>20</v>
      </c>
      <c r="E13225">
        <v>29</v>
      </c>
      <c r="F13225" t="str">
        <f>IF(Table1_2[[#This Row],[Age]]&gt;=50,"senior",IF(Table1_2[[#This Row],[Age]]&gt;=30,"Adult","Teenager"))</f>
        <v>Teenager</v>
      </c>
      <c r="G13225" s="2">
        <v>44809</v>
      </c>
      <c r="H13225" s="2" t="str">
        <f>TEXT(Table1_2[[#This Row],[Date]],"mmmm")</f>
        <v>September</v>
      </c>
      <c r="I13225" s="1" t="s">
        <v>286</v>
      </c>
      <c r="J13225" s="1" t="s">
        <v>52</v>
      </c>
      <c r="K13225" s="1" t="s">
        <v>14788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6</v>
      </c>
      <c r="C13226">
        <v>8090238</v>
      </c>
      <c r="D13226" s="1" t="s">
        <v>20</v>
      </c>
      <c r="E13226">
        <v>48</v>
      </c>
      <c r="F13226" t="str">
        <f>IF(Table1_2[[#This Row],[Age]]&gt;=50,"senior",IF(Table1_2[[#This Row],[Age]]&gt;=30,"Adult","Teenager"))</f>
        <v>Adult</v>
      </c>
      <c r="G13226" s="2">
        <v>44809</v>
      </c>
      <c r="H13226" s="2" t="str">
        <f>TEXT(Table1_2[[#This Row],[Date]],"mmmm")</f>
        <v>September</v>
      </c>
      <c r="I13226" s="1" t="s">
        <v>21</v>
      </c>
      <c r="J13226" s="1" t="s">
        <v>22</v>
      </c>
      <c r="K13226" s="1" t="s">
        <v>18037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38</v>
      </c>
      <c r="C13227">
        <v>7134575</v>
      </c>
      <c r="D13227" s="1" t="s">
        <v>20</v>
      </c>
      <c r="E13227">
        <v>27</v>
      </c>
      <c r="F13227" t="str">
        <f>IF(Table1_2[[#This Row],[Age]]&gt;=50,"senior",IF(Table1_2[[#This Row],[Age]]&gt;=30,"Adult","Teenager"))</f>
        <v>Teenager</v>
      </c>
      <c r="G13227" s="2">
        <v>44809</v>
      </c>
      <c r="H13227" s="2" t="str">
        <f>TEXT(Table1_2[[#This Row],[Date]],"mmmm")</f>
        <v>September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39</v>
      </c>
      <c r="C13228">
        <v>6891690</v>
      </c>
      <c r="D13228" s="1" t="s">
        <v>20</v>
      </c>
      <c r="E13228">
        <v>18</v>
      </c>
      <c r="F13228" t="str">
        <f>IF(Table1_2[[#This Row],[Age]]&gt;=50,"senior",IF(Table1_2[[#This Row],[Age]]&gt;=30,"Adult","Teenager"))</f>
        <v>Teenager</v>
      </c>
      <c r="G13228" s="2">
        <v>44809</v>
      </c>
      <c r="H13228" s="2" t="str">
        <f>TEXT(Table1_2[[#This Row],[Date]],"mmmm")</f>
        <v>September</v>
      </c>
      <c r="I13228" s="1" t="s">
        <v>21</v>
      </c>
      <c r="J13228" s="1" t="s">
        <v>22</v>
      </c>
      <c r="K13228" s="1" t="s">
        <v>16746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0</v>
      </c>
      <c r="C13229">
        <v>6665746</v>
      </c>
      <c r="D13229" s="1" t="s">
        <v>20</v>
      </c>
      <c r="E13229">
        <v>42</v>
      </c>
      <c r="F13229" t="str">
        <f>IF(Table1_2[[#This Row],[Age]]&gt;=50,"senior",IF(Table1_2[[#This Row],[Age]]&gt;=30,"Adult","Teenager"))</f>
        <v>Adult</v>
      </c>
      <c r="G13229" s="2">
        <v>44809</v>
      </c>
      <c r="H13229" s="2" t="str">
        <f>TEXT(Table1_2[[#This Row],[Date]],"mmmm")</f>
        <v>September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1</v>
      </c>
      <c r="C13230">
        <v>9899194</v>
      </c>
      <c r="D13230" s="1" t="s">
        <v>20</v>
      </c>
      <c r="E13230">
        <v>24</v>
      </c>
      <c r="F13230" t="str">
        <f>IF(Table1_2[[#This Row],[Age]]&gt;=50,"senior",IF(Table1_2[[#This Row],[Age]]&gt;=30,"Adult","Teenager"))</f>
        <v>Teenager</v>
      </c>
      <c r="G13230" s="2">
        <v>44809</v>
      </c>
      <c r="H13230" s="2" t="str">
        <f>TEXT(Table1_2[[#This Row],[Date]],"mmmm")</f>
        <v>September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2</v>
      </c>
      <c r="C13231">
        <v>9923714</v>
      </c>
      <c r="D13231" s="1" t="s">
        <v>20</v>
      </c>
      <c r="E13231">
        <v>31</v>
      </c>
      <c r="F13231" t="str">
        <f>IF(Table1_2[[#This Row],[Age]]&gt;=50,"senior",IF(Table1_2[[#This Row],[Age]]&gt;=30,"Adult","Teenager"))</f>
        <v>Adult</v>
      </c>
      <c r="G13231" s="2">
        <v>44809</v>
      </c>
      <c r="H13231" s="2" t="str">
        <f>TEXT(Table1_2[[#This Row],[Date]],"mmmm")</f>
        <v>September</v>
      </c>
      <c r="I13231" s="1" t="s">
        <v>21</v>
      </c>
      <c r="J13231" s="1" t="s">
        <v>43</v>
      </c>
      <c r="K13231" s="1" t="s">
        <v>17131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3</v>
      </c>
      <c r="C13232">
        <v>8297023</v>
      </c>
      <c r="D13232" s="1" t="s">
        <v>20</v>
      </c>
      <c r="E13232">
        <v>36</v>
      </c>
      <c r="F13232" t="str">
        <f>IF(Table1_2[[#This Row],[Age]]&gt;=50,"senior",IF(Table1_2[[#This Row],[Age]]&gt;=30,"Adult","Teenager"))</f>
        <v>Adult</v>
      </c>
      <c r="G13232" s="2">
        <v>44809</v>
      </c>
      <c r="H13232" s="2" t="str">
        <f>TEXT(Table1_2[[#This Row],[Date]],"mmmm")</f>
        <v>September</v>
      </c>
      <c r="I13232" s="1" t="s">
        <v>21</v>
      </c>
      <c r="J13232" s="1" t="s">
        <v>43</v>
      </c>
      <c r="K13232" s="1" t="s">
        <v>15068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4</v>
      </c>
      <c r="C13233">
        <v>9459937</v>
      </c>
      <c r="D13233" s="1" t="s">
        <v>20</v>
      </c>
      <c r="E13233">
        <v>39</v>
      </c>
      <c r="F13233" t="str">
        <f>IF(Table1_2[[#This Row],[Age]]&gt;=50,"senior",IF(Table1_2[[#This Row],[Age]]&gt;=30,"Adult","Teenager"))</f>
        <v>Adult</v>
      </c>
      <c r="G13233" s="2">
        <v>44809</v>
      </c>
      <c r="H13233" s="2" t="str">
        <f>TEXT(Table1_2[[#This Row],[Date]],"mmmm")</f>
        <v>September</v>
      </c>
      <c r="I13233" s="1" t="s">
        <v>21</v>
      </c>
      <c r="J13233" s="1" t="s">
        <v>52</v>
      </c>
      <c r="K13233" s="1" t="s">
        <v>14248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4</v>
      </c>
      <c r="C13234">
        <v>9459937</v>
      </c>
      <c r="D13234" s="1" t="s">
        <v>20</v>
      </c>
      <c r="E13234">
        <v>27</v>
      </c>
      <c r="F13234" t="str">
        <f>IF(Table1_2[[#This Row],[Age]]&gt;=50,"senior",IF(Table1_2[[#This Row],[Age]]&gt;=30,"Adult","Teenager"))</f>
        <v>Teenager</v>
      </c>
      <c r="G13234" s="2">
        <v>44809</v>
      </c>
      <c r="H13234" s="2" t="str">
        <f>TEXT(Table1_2[[#This Row],[Date]],"mmmm")</f>
        <v>September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5</v>
      </c>
      <c r="C13235">
        <v>7533609</v>
      </c>
      <c r="D13235" s="1" t="s">
        <v>51</v>
      </c>
      <c r="E13235">
        <v>49</v>
      </c>
      <c r="F13235" t="str">
        <f>IF(Table1_2[[#This Row],[Age]]&gt;=50,"senior",IF(Table1_2[[#This Row],[Age]]&gt;=30,"Adult","Teenager"))</f>
        <v>Adult</v>
      </c>
      <c r="G13235" s="2">
        <v>44809</v>
      </c>
      <c r="H13235" s="2" t="str">
        <f>TEXT(Table1_2[[#This Row],[Date]],"mmmm")</f>
        <v>September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6</v>
      </c>
      <c r="C13236">
        <v>401419</v>
      </c>
      <c r="D13236" s="1" t="s">
        <v>20</v>
      </c>
      <c r="E13236">
        <v>43</v>
      </c>
      <c r="F13236" t="str">
        <f>IF(Table1_2[[#This Row],[Age]]&gt;=50,"senior",IF(Table1_2[[#This Row],[Age]]&gt;=30,"Adult","Teenager"))</f>
        <v>Adult</v>
      </c>
      <c r="G13236" s="2">
        <v>44809</v>
      </c>
      <c r="H13236" s="2" t="str">
        <f>TEXT(Table1_2[[#This Row],[Date]],"mmmm")</f>
        <v>September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5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6</v>
      </c>
      <c r="C13237">
        <v>401419</v>
      </c>
      <c r="D13237" s="1" t="s">
        <v>51</v>
      </c>
      <c r="E13237">
        <v>64</v>
      </c>
      <c r="F13237" t="str">
        <f>IF(Table1_2[[#This Row],[Age]]&gt;=50,"senior",IF(Table1_2[[#This Row],[Age]]&gt;=30,"Adult","Teenager"))</f>
        <v>senior</v>
      </c>
      <c r="G13237" s="2">
        <v>44809</v>
      </c>
      <c r="H13237" s="2" t="str">
        <f>TEXT(Table1_2[[#This Row],[Date]],"mmmm")</f>
        <v>September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47</v>
      </c>
      <c r="C13238">
        <v>459728</v>
      </c>
      <c r="D13238" s="1" t="s">
        <v>51</v>
      </c>
      <c r="E13238">
        <v>44</v>
      </c>
      <c r="F13238" t="str">
        <f>IF(Table1_2[[#This Row],[Age]]&gt;=50,"senior",IF(Table1_2[[#This Row],[Age]]&gt;=30,"Adult","Teenager"))</f>
        <v>Adult</v>
      </c>
      <c r="G13238" s="2">
        <v>44809</v>
      </c>
      <c r="H13238" s="2" t="str">
        <f>TEXT(Table1_2[[#This Row],[Date]],"mmmm")</f>
        <v>September</v>
      </c>
      <c r="I13238" s="1" t="s">
        <v>21</v>
      </c>
      <c r="J13238" s="1" t="s">
        <v>52</v>
      </c>
      <c r="K13238" s="1" t="s">
        <v>15424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48</v>
      </c>
      <c r="C13239">
        <v>638838</v>
      </c>
      <c r="D13239" s="1" t="s">
        <v>51</v>
      </c>
      <c r="E13239">
        <v>44</v>
      </c>
      <c r="F13239" t="str">
        <f>IF(Table1_2[[#This Row],[Age]]&gt;=50,"senior",IF(Table1_2[[#This Row],[Age]]&gt;=30,"Adult","Teenager"))</f>
        <v>Adult</v>
      </c>
      <c r="G13239" s="2">
        <v>44809</v>
      </c>
      <c r="H13239" s="2" t="str">
        <f>TEXT(Table1_2[[#This Row],[Date]],"mmmm")</f>
        <v>September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49</v>
      </c>
      <c r="C13240">
        <v>2602222</v>
      </c>
      <c r="D13240" s="1" t="s">
        <v>20</v>
      </c>
      <c r="E13240">
        <v>72</v>
      </c>
      <c r="F13240" t="str">
        <f>IF(Table1_2[[#This Row],[Age]]&gt;=50,"senior",IF(Table1_2[[#This Row],[Age]]&gt;=30,"Adult","Teenager"))</f>
        <v>senior</v>
      </c>
      <c r="G13240" s="2">
        <v>44809</v>
      </c>
      <c r="H13240" s="2" t="str">
        <f>TEXT(Table1_2[[#This Row],[Date]],"mmmm")</f>
        <v>September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49</v>
      </c>
      <c r="C13241">
        <v>2602222</v>
      </c>
      <c r="D13241" s="1" t="s">
        <v>20</v>
      </c>
      <c r="E13241">
        <v>29</v>
      </c>
      <c r="F13241" t="str">
        <f>IF(Table1_2[[#This Row],[Age]]&gt;=50,"senior",IF(Table1_2[[#This Row],[Age]]&gt;=30,"Adult","Teenager"))</f>
        <v>Teenager</v>
      </c>
      <c r="G13241" s="2">
        <v>44809</v>
      </c>
      <c r="H13241" s="2" t="str">
        <f>TEXT(Table1_2[[#This Row],[Date]],"mmmm")</f>
        <v>September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07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0</v>
      </c>
      <c r="C13242">
        <v>84749</v>
      </c>
      <c r="D13242" s="1" t="s">
        <v>20</v>
      </c>
      <c r="E13242">
        <v>24</v>
      </c>
      <c r="F13242" t="str">
        <f>IF(Table1_2[[#This Row],[Age]]&gt;=50,"senior",IF(Table1_2[[#This Row],[Age]]&gt;=30,"Adult","Teenager"))</f>
        <v>Teenager</v>
      </c>
      <c r="G13242" s="2">
        <v>44809</v>
      </c>
      <c r="H13242" s="2" t="str">
        <f>TEXT(Table1_2[[#This Row],[Date]],"mmmm")</f>
        <v>September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0</v>
      </c>
      <c r="C13243">
        <v>84749</v>
      </c>
      <c r="D13243" s="1" t="s">
        <v>51</v>
      </c>
      <c r="E13243">
        <v>24</v>
      </c>
      <c r="F13243" t="str">
        <f>IF(Table1_2[[#This Row],[Age]]&gt;=50,"senior",IF(Table1_2[[#This Row],[Age]]&gt;=30,"Adult","Teenager"))</f>
        <v>Teenager</v>
      </c>
      <c r="G13243" s="2">
        <v>44809</v>
      </c>
      <c r="H13243" s="2" t="str">
        <f>TEXT(Table1_2[[#This Row],[Date]],"mmmm")</f>
        <v>September</v>
      </c>
      <c r="I13243" s="1" t="s">
        <v>21</v>
      </c>
      <c r="J13243" s="1" t="s">
        <v>22</v>
      </c>
      <c r="K13243" s="1" t="s">
        <v>13671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1</v>
      </c>
      <c r="C13244">
        <v>4159444</v>
      </c>
      <c r="D13244" s="1" t="s">
        <v>51</v>
      </c>
      <c r="E13244">
        <v>47</v>
      </c>
      <c r="F13244" t="str">
        <f>IF(Table1_2[[#This Row],[Age]]&gt;=50,"senior",IF(Table1_2[[#This Row],[Age]]&gt;=30,"Adult","Teenager"))</f>
        <v>Adult</v>
      </c>
      <c r="G13244" s="2">
        <v>44809</v>
      </c>
      <c r="H13244" s="2" t="str">
        <f>TEXT(Table1_2[[#This Row],[Date]],"mmmm")</f>
        <v>September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2</v>
      </c>
      <c r="C13245">
        <v>3380823</v>
      </c>
      <c r="D13245" s="1" t="s">
        <v>20</v>
      </c>
      <c r="E13245">
        <v>48</v>
      </c>
      <c r="F13245" t="str">
        <f>IF(Table1_2[[#This Row],[Age]]&gt;=50,"senior",IF(Table1_2[[#This Row],[Age]]&gt;=30,"Adult","Teenager"))</f>
        <v>Adult</v>
      </c>
      <c r="G13245" s="2">
        <v>44809</v>
      </c>
      <c r="H13245" s="2" t="str">
        <f>TEXT(Table1_2[[#This Row],[Date]],"mmmm")</f>
        <v>September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3</v>
      </c>
      <c r="C13246">
        <v>7747026</v>
      </c>
      <c r="D13246" s="1" t="s">
        <v>20</v>
      </c>
      <c r="E13246">
        <v>49</v>
      </c>
      <c r="F13246" t="str">
        <f>IF(Table1_2[[#This Row],[Age]]&gt;=50,"senior",IF(Table1_2[[#This Row],[Age]]&gt;=30,"Adult","Teenager"))</f>
        <v>Adult</v>
      </c>
      <c r="G13246" s="2">
        <v>44809</v>
      </c>
      <c r="H13246" s="2" t="str">
        <f>TEXT(Table1_2[[#This Row],[Date]],"mmmm")</f>
        <v>September</v>
      </c>
      <c r="I13246" s="1" t="s">
        <v>21</v>
      </c>
      <c r="J13246" s="1" t="s">
        <v>22</v>
      </c>
      <c r="K13246" s="1" t="s">
        <v>11048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4</v>
      </c>
      <c r="C13247">
        <v>4021726</v>
      </c>
      <c r="D13247" s="1" t="s">
        <v>20</v>
      </c>
      <c r="E13247">
        <v>46</v>
      </c>
      <c r="F13247" t="str">
        <f>IF(Table1_2[[#This Row],[Age]]&gt;=50,"senior",IF(Table1_2[[#This Row],[Age]]&gt;=30,"Adult","Teenager"))</f>
        <v>Adult</v>
      </c>
      <c r="G13247" s="2">
        <v>44809</v>
      </c>
      <c r="H13247" s="2" t="str">
        <f>TEXT(Table1_2[[#This Row],[Date]],"mmmm")</f>
        <v>September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5</v>
      </c>
      <c r="C13248">
        <v>8857463</v>
      </c>
      <c r="D13248" s="1" t="s">
        <v>20</v>
      </c>
      <c r="E13248">
        <v>34</v>
      </c>
      <c r="F13248" t="str">
        <f>IF(Table1_2[[#This Row],[Age]]&gt;=50,"senior",IF(Table1_2[[#This Row],[Age]]&gt;=30,"Adult","Teenager"))</f>
        <v>Adult</v>
      </c>
      <c r="G13248" s="2">
        <v>44809</v>
      </c>
      <c r="H13248" s="2" t="str">
        <f>TEXT(Table1_2[[#This Row],[Date]],"mmmm")</f>
        <v>September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6</v>
      </c>
      <c r="C13249">
        <v>7567758</v>
      </c>
      <c r="D13249" s="1" t="s">
        <v>20</v>
      </c>
      <c r="E13249">
        <v>31</v>
      </c>
      <c r="F13249" t="str">
        <f>IF(Table1_2[[#This Row],[Age]]&gt;=50,"senior",IF(Table1_2[[#This Row],[Age]]&gt;=30,"Adult","Teenager"))</f>
        <v>Adult</v>
      </c>
      <c r="G13249" s="2">
        <v>44809</v>
      </c>
      <c r="H13249" s="2" t="str">
        <f>TEXT(Table1_2[[#This Row],[Date]],"mmmm")</f>
        <v>September</v>
      </c>
      <c r="I13249" s="1" t="s">
        <v>21</v>
      </c>
      <c r="J13249" s="1" t="s">
        <v>22</v>
      </c>
      <c r="K13249" s="1" t="s">
        <v>15627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57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58</v>
      </c>
      <c r="C13250">
        <v>4407765</v>
      </c>
      <c r="D13250" s="1" t="s">
        <v>20</v>
      </c>
      <c r="E13250">
        <v>36</v>
      </c>
      <c r="F13250" t="str">
        <f>IF(Table1_2[[#This Row],[Age]]&gt;=50,"senior",IF(Table1_2[[#This Row],[Age]]&gt;=30,"Adult","Teenager"))</f>
        <v>Adult</v>
      </c>
      <c r="G13250" s="2">
        <v>44809</v>
      </c>
      <c r="H13250" s="2" t="str">
        <f>TEXT(Table1_2[[#This Row],[Date]],"mmmm")</f>
        <v>September</v>
      </c>
      <c r="I13250" s="1" t="s">
        <v>21</v>
      </c>
      <c r="J13250" s="1" t="s">
        <v>52</v>
      </c>
      <c r="K13250" s="1" t="s">
        <v>14599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59</v>
      </c>
      <c r="C13251">
        <v>388321</v>
      </c>
      <c r="D13251" s="1" t="s">
        <v>20</v>
      </c>
      <c r="E13251">
        <v>28</v>
      </c>
      <c r="F13251" t="str">
        <f>IF(Table1_2[[#This Row],[Age]]&gt;=50,"senior",IF(Table1_2[[#This Row],[Age]]&gt;=30,"Adult","Teenager"))</f>
        <v>Teenager</v>
      </c>
      <c r="G13251" s="2">
        <v>44809</v>
      </c>
      <c r="H13251" s="2" t="str">
        <f>TEXT(Table1_2[[#This Row],[Date]],"mmmm")</f>
        <v>September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0</v>
      </c>
      <c r="C13252">
        <v>2611245</v>
      </c>
      <c r="D13252" s="1" t="s">
        <v>20</v>
      </c>
      <c r="E13252">
        <v>18</v>
      </c>
      <c r="F13252" t="str">
        <f>IF(Table1_2[[#This Row],[Age]]&gt;=50,"senior",IF(Table1_2[[#This Row],[Age]]&gt;=30,"Adult","Teenager"))</f>
        <v>Teenager</v>
      </c>
      <c r="G13252" s="2">
        <v>44809</v>
      </c>
      <c r="H13252" s="2" t="str">
        <f>TEXT(Table1_2[[#This Row],[Date]],"mmmm")</f>
        <v>September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1</v>
      </c>
      <c r="C13253">
        <v>5234221</v>
      </c>
      <c r="D13253" s="1" t="s">
        <v>51</v>
      </c>
      <c r="E13253">
        <v>65</v>
      </c>
      <c r="F13253" t="str">
        <f>IF(Table1_2[[#This Row],[Age]]&gt;=50,"senior",IF(Table1_2[[#This Row],[Age]]&gt;=30,"Adult","Teenager"))</f>
        <v>senior</v>
      </c>
      <c r="G13253" s="2">
        <v>44809</v>
      </c>
      <c r="H13253" s="2" t="str">
        <f>TEXT(Table1_2[[#This Row],[Date]],"mmmm")</f>
        <v>September</v>
      </c>
      <c r="I13253" s="1" t="s">
        <v>21</v>
      </c>
      <c r="J13253" s="1" t="s">
        <v>43</v>
      </c>
      <c r="K13253" s="1" t="s">
        <v>16887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2</v>
      </c>
      <c r="C13254">
        <v>4487143</v>
      </c>
      <c r="D13254" s="1" t="s">
        <v>20</v>
      </c>
      <c r="E13254">
        <v>39</v>
      </c>
      <c r="F13254" t="str">
        <f>IF(Table1_2[[#This Row],[Age]]&gt;=50,"senior",IF(Table1_2[[#This Row],[Age]]&gt;=30,"Adult","Teenager"))</f>
        <v>Adult</v>
      </c>
      <c r="G13254" s="2">
        <v>44809</v>
      </c>
      <c r="H13254" s="2" t="str">
        <f>TEXT(Table1_2[[#This Row],[Date]],"mmmm")</f>
        <v>September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2</v>
      </c>
      <c r="C13255">
        <v>4487143</v>
      </c>
      <c r="D13255" s="1" t="s">
        <v>20</v>
      </c>
      <c r="E13255">
        <v>33</v>
      </c>
      <c r="F13255" t="str">
        <f>IF(Table1_2[[#This Row],[Age]]&gt;=50,"senior",IF(Table1_2[[#This Row],[Age]]&gt;=30,"Adult","Teenager"))</f>
        <v>Adult</v>
      </c>
      <c r="G13255" s="2">
        <v>44809</v>
      </c>
      <c r="H13255" s="2" t="str">
        <f>TEXT(Table1_2[[#This Row],[Date]],"mmmm")</f>
        <v>September</v>
      </c>
      <c r="I13255" s="1" t="s">
        <v>228</v>
      </c>
      <c r="J13255" s="1" t="s">
        <v>43</v>
      </c>
      <c r="K13255" s="1" t="s">
        <v>16535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3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4</v>
      </c>
      <c r="C13256">
        <v>2660478</v>
      </c>
      <c r="D13256" s="1" t="s">
        <v>20</v>
      </c>
      <c r="E13256">
        <v>18</v>
      </c>
      <c r="F13256" t="str">
        <f>IF(Table1_2[[#This Row],[Age]]&gt;=50,"senior",IF(Table1_2[[#This Row],[Age]]&gt;=30,"Adult","Teenager"))</f>
        <v>Teenager</v>
      </c>
      <c r="G13256" s="2">
        <v>44809</v>
      </c>
      <c r="H13256" s="2" t="str">
        <f>TEXT(Table1_2[[#This Row],[Date]],"mmmm")</f>
        <v>September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5</v>
      </c>
      <c r="C13257">
        <v>7896030</v>
      </c>
      <c r="D13257" s="1" t="s">
        <v>20</v>
      </c>
      <c r="E13257">
        <v>35</v>
      </c>
      <c r="F13257" t="str">
        <f>IF(Table1_2[[#This Row],[Age]]&gt;=50,"senior",IF(Table1_2[[#This Row],[Age]]&gt;=30,"Adult","Teenager"))</f>
        <v>Adult</v>
      </c>
      <c r="G13257" s="2">
        <v>44809</v>
      </c>
      <c r="H13257" s="2" t="str">
        <f>TEXT(Table1_2[[#This Row],[Date]],"mmmm")</f>
        <v>September</v>
      </c>
      <c r="I13257" s="1" t="s">
        <v>21</v>
      </c>
      <c r="J13257" s="1" t="s">
        <v>43</v>
      </c>
      <c r="K13257" s="1" t="s">
        <v>18066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67</v>
      </c>
      <c r="C13258">
        <v>2718834</v>
      </c>
      <c r="D13258" s="1" t="s">
        <v>20</v>
      </c>
      <c r="E13258">
        <v>30</v>
      </c>
      <c r="F13258" t="str">
        <f>IF(Table1_2[[#This Row],[Age]]&gt;=50,"senior",IF(Table1_2[[#This Row],[Age]]&gt;=30,"Adult","Teenager"))</f>
        <v>Adult</v>
      </c>
      <c r="G13258" s="2">
        <v>44809</v>
      </c>
      <c r="H13258" s="2" t="str">
        <f>TEXT(Table1_2[[#This Row],[Date]],"mmmm")</f>
        <v>September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67</v>
      </c>
      <c r="C13259">
        <v>2718834</v>
      </c>
      <c r="D13259" s="1" t="s">
        <v>20</v>
      </c>
      <c r="E13259">
        <v>68</v>
      </c>
      <c r="F13259" t="str">
        <f>IF(Table1_2[[#This Row],[Age]]&gt;=50,"senior",IF(Table1_2[[#This Row],[Age]]&gt;=30,"Adult","Teenager"))</f>
        <v>senior</v>
      </c>
      <c r="G13259" s="2">
        <v>44809</v>
      </c>
      <c r="H13259" s="2" t="str">
        <f>TEXT(Table1_2[[#This Row],[Date]],"mmmm")</f>
        <v>September</v>
      </c>
      <c r="I13259" s="1" t="s">
        <v>21</v>
      </c>
      <c r="J13259" s="1" t="s">
        <v>43</v>
      </c>
      <c r="K13259" s="1" t="s">
        <v>10279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68</v>
      </c>
      <c r="C13260">
        <v>128079</v>
      </c>
      <c r="D13260" s="1" t="s">
        <v>20</v>
      </c>
      <c r="E13260">
        <v>40</v>
      </c>
      <c r="F13260" t="str">
        <f>IF(Table1_2[[#This Row],[Age]]&gt;=50,"senior",IF(Table1_2[[#This Row],[Age]]&gt;=30,"Adult","Teenager"))</f>
        <v>Adult</v>
      </c>
      <c r="G13260" s="2">
        <v>44809</v>
      </c>
      <c r="H13260" s="2" t="str">
        <f>TEXT(Table1_2[[#This Row],[Date]],"mmmm")</f>
        <v>September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68</v>
      </c>
      <c r="C13261">
        <v>128079</v>
      </c>
      <c r="D13261" s="1" t="s">
        <v>20</v>
      </c>
      <c r="E13261">
        <v>43</v>
      </c>
      <c r="F13261" t="str">
        <f>IF(Table1_2[[#This Row],[Age]]&gt;=50,"senior",IF(Table1_2[[#This Row],[Age]]&gt;=30,"Adult","Teenager"))</f>
        <v>Adult</v>
      </c>
      <c r="G13261" s="2">
        <v>44809</v>
      </c>
      <c r="H13261" s="2" t="str">
        <f>TEXT(Table1_2[[#This Row],[Date]],"mmmm")</f>
        <v>September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69</v>
      </c>
      <c r="C13262">
        <v>2637115</v>
      </c>
      <c r="D13262" s="1" t="s">
        <v>51</v>
      </c>
      <c r="E13262">
        <v>55</v>
      </c>
      <c r="F13262" t="str">
        <f>IF(Table1_2[[#This Row],[Age]]&gt;=50,"senior",IF(Table1_2[[#This Row],[Age]]&gt;=30,"Adult","Teenager"))</f>
        <v>senior</v>
      </c>
      <c r="G13262" s="2">
        <v>44809</v>
      </c>
      <c r="H13262" s="2" t="str">
        <f>TEXT(Table1_2[[#This Row],[Date]],"mmmm")</f>
        <v>September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0</v>
      </c>
      <c r="C13263">
        <v>9704353</v>
      </c>
      <c r="D13263" s="1" t="s">
        <v>20</v>
      </c>
      <c r="E13263">
        <v>20</v>
      </c>
      <c r="F13263" t="str">
        <f>IF(Table1_2[[#This Row],[Age]]&gt;=50,"senior",IF(Table1_2[[#This Row],[Age]]&gt;=30,"Adult","Teenager"))</f>
        <v>Teenager</v>
      </c>
      <c r="G13263" s="2">
        <v>44809</v>
      </c>
      <c r="H13263" s="2" t="str">
        <f>TEXT(Table1_2[[#This Row],[Date]],"mmmm")</f>
        <v>September</v>
      </c>
      <c r="I13263" s="1" t="s">
        <v>21</v>
      </c>
      <c r="J13263" s="1" t="s">
        <v>52</v>
      </c>
      <c r="K13263" s="1" t="s">
        <v>13580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1</v>
      </c>
      <c r="C13264">
        <v>6177540</v>
      </c>
      <c r="D13264" s="1" t="s">
        <v>20</v>
      </c>
      <c r="E13264">
        <v>19</v>
      </c>
      <c r="F13264" t="str">
        <f>IF(Table1_2[[#This Row],[Age]]&gt;=50,"senior",IF(Table1_2[[#This Row],[Age]]&gt;=30,"Adult","Teenager"))</f>
        <v>Teenager</v>
      </c>
      <c r="G13264" s="2">
        <v>44809</v>
      </c>
      <c r="H13264" s="2" t="str">
        <f>TEXT(Table1_2[[#This Row],[Date]],"mmmm")</f>
        <v>September</v>
      </c>
      <c r="I13264" s="1" t="s">
        <v>21</v>
      </c>
      <c r="J13264" s="1" t="s">
        <v>43</v>
      </c>
      <c r="K13264" s="1" t="s">
        <v>14876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2</v>
      </c>
      <c r="C13265">
        <v>9754474</v>
      </c>
      <c r="D13265" s="1" t="s">
        <v>20</v>
      </c>
      <c r="E13265">
        <v>30</v>
      </c>
      <c r="F13265" t="str">
        <f>IF(Table1_2[[#This Row],[Age]]&gt;=50,"senior",IF(Table1_2[[#This Row],[Age]]&gt;=30,"Adult","Teenager"))</f>
        <v>Adult</v>
      </c>
      <c r="G13265" s="2">
        <v>44809</v>
      </c>
      <c r="H13265" s="2" t="str">
        <f>TEXT(Table1_2[[#This Row],[Date]],"mmmm")</f>
        <v>September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3</v>
      </c>
      <c r="C13266">
        <v>2472546</v>
      </c>
      <c r="D13266" s="1" t="s">
        <v>51</v>
      </c>
      <c r="E13266">
        <v>31</v>
      </c>
      <c r="F13266" t="str">
        <f>IF(Table1_2[[#This Row],[Age]]&gt;=50,"senior",IF(Table1_2[[#This Row],[Age]]&gt;=30,"Adult","Teenager"))</f>
        <v>Adult</v>
      </c>
      <c r="G13266" s="2">
        <v>44809</v>
      </c>
      <c r="H13266" s="2" t="str">
        <f>TEXT(Table1_2[[#This Row],[Date]],"mmmm")</f>
        <v>September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4</v>
      </c>
      <c r="C13267">
        <v>6662265</v>
      </c>
      <c r="D13267" s="1" t="s">
        <v>20</v>
      </c>
      <c r="E13267">
        <v>38</v>
      </c>
      <c r="F13267" t="str">
        <f>IF(Table1_2[[#This Row],[Age]]&gt;=50,"senior",IF(Table1_2[[#This Row],[Age]]&gt;=30,"Adult","Teenager"))</f>
        <v>Adult</v>
      </c>
      <c r="G13267" s="2">
        <v>44809</v>
      </c>
      <c r="H13267" s="2" t="str">
        <f>TEXT(Table1_2[[#This Row],[Date]],"mmmm")</f>
        <v>September</v>
      </c>
      <c r="I13267" s="1" t="s">
        <v>286</v>
      </c>
      <c r="J13267" s="1" t="s">
        <v>52</v>
      </c>
      <c r="K13267" s="1" t="s">
        <v>18075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6</v>
      </c>
      <c r="C13268">
        <v>5080048</v>
      </c>
      <c r="D13268" s="1" t="s">
        <v>20</v>
      </c>
      <c r="E13268">
        <v>41</v>
      </c>
      <c r="F13268" t="str">
        <f>IF(Table1_2[[#This Row],[Age]]&gt;=50,"senior",IF(Table1_2[[#This Row],[Age]]&gt;=30,"Adult","Teenager"))</f>
        <v>Adult</v>
      </c>
      <c r="G13268" s="2">
        <v>44809</v>
      </c>
      <c r="H13268" s="2" t="str">
        <f>TEXT(Table1_2[[#This Row],[Date]],"mmmm")</f>
        <v>September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77</v>
      </c>
      <c r="C13269">
        <v>4790083</v>
      </c>
      <c r="D13269" s="1" t="s">
        <v>51</v>
      </c>
      <c r="E13269">
        <v>46</v>
      </c>
      <c r="F13269" t="str">
        <f>IF(Table1_2[[#This Row],[Age]]&gt;=50,"senior",IF(Table1_2[[#This Row],[Age]]&gt;=30,"Adult","Teenager"))</f>
        <v>Adult</v>
      </c>
      <c r="G13269" s="2">
        <v>44809</v>
      </c>
      <c r="H13269" s="2" t="str">
        <f>TEXT(Table1_2[[#This Row],[Date]],"mmmm")</f>
        <v>September</v>
      </c>
      <c r="I13269" s="1" t="s">
        <v>21</v>
      </c>
      <c r="J13269" s="1" t="s">
        <v>31</v>
      </c>
      <c r="K13269" s="1" t="s">
        <v>11350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78</v>
      </c>
      <c r="C13270">
        <v>2314601</v>
      </c>
      <c r="D13270" s="1" t="s">
        <v>20</v>
      </c>
      <c r="E13270">
        <v>77</v>
      </c>
      <c r="F13270" t="str">
        <f>IF(Table1_2[[#This Row],[Age]]&gt;=50,"senior",IF(Table1_2[[#This Row],[Age]]&gt;=30,"Adult","Teenager"))</f>
        <v>senior</v>
      </c>
      <c r="G13270" s="2">
        <v>44809</v>
      </c>
      <c r="H13270" s="2" t="str">
        <f>TEXT(Table1_2[[#This Row],[Date]],"mmmm")</f>
        <v>September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79</v>
      </c>
      <c r="C13271">
        <v>2874982</v>
      </c>
      <c r="D13271" s="1" t="s">
        <v>20</v>
      </c>
      <c r="E13271">
        <v>20</v>
      </c>
      <c r="F13271" t="str">
        <f>IF(Table1_2[[#This Row],[Age]]&gt;=50,"senior",IF(Table1_2[[#This Row],[Age]]&gt;=30,"Adult","Teenager"))</f>
        <v>Teenager</v>
      </c>
      <c r="G13271" s="2">
        <v>44809</v>
      </c>
      <c r="H13271" s="2" t="str">
        <f>TEXT(Table1_2[[#This Row],[Date]],"mmmm")</f>
        <v>September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0</v>
      </c>
      <c r="C13272">
        <v>1272056</v>
      </c>
      <c r="D13272" s="1" t="s">
        <v>20</v>
      </c>
      <c r="E13272">
        <v>49</v>
      </c>
      <c r="F13272" t="str">
        <f>IF(Table1_2[[#This Row],[Age]]&gt;=50,"senior",IF(Table1_2[[#This Row],[Age]]&gt;=30,"Adult","Teenager"))</f>
        <v>Adult</v>
      </c>
      <c r="G13272" s="2">
        <v>44809</v>
      </c>
      <c r="H13272" s="2" t="str">
        <f>TEXT(Table1_2[[#This Row],[Date]],"mmmm")</f>
        <v>September</v>
      </c>
      <c r="I13272" s="1" t="s">
        <v>21</v>
      </c>
      <c r="J13272" s="1" t="s">
        <v>52</v>
      </c>
      <c r="K13272" s="1" t="s">
        <v>18081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2</v>
      </c>
      <c r="C13273">
        <v>9418757</v>
      </c>
      <c r="D13273" s="1" t="s">
        <v>20</v>
      </c>
      <c r="E13273">
        <v>41</v>
      </c>
      <c r="F13273" t="str">
        <f>IF(Table1_2[[#This Row],[Age]]&gt;=50,"senior",IF(Table1_2[[#This Row],[Age]]&gt;=30,"Adult","Teenager"))</f>
        <v>Adult</v>
      </c>
      <c r="G13273" s="2">
        <v>44809</v>
      </c>
      <c r="H13273" s="2" t="str">
        <f>TEXT(Table1_2[[#This Row],[Date]],"mmmm")</f>
        <v>September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3</v>
      </c>
      <c r="C13274">
        <v>4720257</v>
      </c>
      <c r="D13274" s="1" t="s">
        <v>20</v>
      </c>
      <c r="E13274">
        <v>35</v>
      </c>
      <c r="F13274" t="str">
        <f>IF(Table1_2[[#This Row],[Age]]&gt;=50,"senior",IF(Table1_2[[#This Row],[Age]]&gt;=30,"Adult","Teenager"))</f>
        <v>Adult</v>
      </c>
      <c r="G13274" s="2">
        <v>44809</v>
      </c>
      <c r="H13274" s="2" t="str">
        <f>TEXT(Table1_2[[#This Row],[Date]],"mmmm")</f>
        <v>September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4</v>
      </c>
      <c r="C13275">
        <v>7406101</v>
      </c>
      <c r="D13275" s="1" t="s">
        <v>20</v>
      </c>
      <c r="E13275">
        <v>53</v>
      </c>
      <c r="F13275" t="str">
        <f>IF(Table1_2[[#This Row],[Age]]&gt;=50,"senior",IF(Table1_2[[#This Row],[Age]]&gt;=30,"Adult","Teenager"))</f>
        <v>senior</v>
      </c>
      <c r="G13275" s="2">
        <v>44809</v>
      </c>
      <c r="H13275" s="2" t="str">
        <f>TEXT(Table1_2[[#This Row],[Date]],"mmmm")</f>
        <v>September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36455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5</v>
      </c>
      <c r="C13276">
        <v>9816305</v>
      </c>
      <c r="D13276" s="1" t="s">
        <v>20</v>
      </c>
      <c r="E13276">
        <v>25</v>
      </c>
      <c r="F13276" t="str">
        <f>IF(Table1_2[[#This Row],[Age]]&gt;=50,"senior",IF(Table1_2[[#This Row],[Age]]&gt;=30,"Adult","Teenager"))</f>
        <v>Teenager</v>
      </c>
      <c r="G13276" s="2">
        <v>44809</v>
      </c>
      <c r="H13276" s="2" t="str">
        <f>TEXT(Table1_2[[#This Row],[Date]],"mmmm")</f>
        <v>September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6</v>
      </c>
      <c r="C13277">
        <v>1345760</v>
      </c>
      <c r="D13277" s="1" t="s">
        <v>20</v>
      </c>
      <c r="E13277">
        <v>78</v>
      </c>
      <c r="F13277" t="str">
        <f>IF(Table1_2[[#This Row],[Age]]&gt;=50,"senior",IF(Table1_2[[#This Row],[Age]]&gt;=30,"Adult","Teenager"))</f>
        <v>senior</v>
      </c>
      <c r="G13277" s="2">
        <v>44809</v>
      </c>
      <c r="H13277" s="2" t="str">
        <f>TEXT(Table1_2[[#This Row],[Date]],"mmmm")</f>
        <v>September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87</v>
      </c>
      <c r="C13278">
        <v>2347686</v>
      </c>
      <c r="D13278" s="1" t="s">
        <v>20</v>
      </c>
      <c r="E13278">
        <v>38</v>
      </c>
      <c r="F13278" t="str">
        <f>IF(Table1_2[[#This Row],[Age]]&gt;=50,"senior",IF(Table1_2[[#This Row],[Age]]&gt;=30,"Adult","Teenager"))</f>
        <v>Adult</v>
      </c>
      <c r="G13278" s="2">
        <v>44809</v>
      </c>
      <c r="H13278" s="2" t="str">
        <f>TEXT(Table1_2[[#This Row],[Date]],"mmmm")</f>
        <v>September</v>
      </c>
      <c r="I13278" s="1" t="s">
        <v>21</v>
      </c>
      <c r="J13278" s="1" t="s">
        <v>43</v>
      </c>
      <c r="K13278" s="1" t="s">
        <v>12158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88</v>
      </c>
      <c r="C13279">
        <v>9727834</v>
      </c>
      <c r="D13279" s="1" t="s">
        <v>20</v>
      </c>
      <c r="E13279">
        <v>40</v>
      </c>
      <c r="F13279" t="str">
        <f>IF(Table1_2[[#This Row],[Age]]&gt;=50,"senior",IF(Table1_2[[#This Row],[Age]]&gt;=30,"Adult","Teenager"))</f>
        <v>Adult</v>
      </c>
      <c r="G13279" s="2">
        <v>44809</v>
      </c>
      <c r="H13279" s="2" t="str">
        <f>TEXT(Table1_2[[#This Row],[Date]],"mmmm")</f>
        <v>September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89</v>
      </c>
      <c r="C13280">
        <v>8093423</v>
      </c>
      <c r="D13280" s="1" t="s">
        <v>20</v>
      </c>
      <c r="E13280">
        <v>27</v>
      </c>
      <c r="F13280" t="str">
        <f>IF(Table1_2[[#This Row],[Age]]&gt;=50,"senior",IF(Table1_2[[#This Row],[Age]]&gt;=30,"Adult","Teenager"))</f>
        <v>Teenager</v>
      </c>
      <c r="G13280" s="2">
        <v>44809</v>
      </c>
      <c r="H13280" s="2" t="str">
        <f>TEXT(Table1_2[[#This Row],[Date]],"mmmm")</f>
        <v>September</v>
      </c>
      <c r="I13280" s="1" t="s">
        <v>21</v>
      </c>
      <c r="J13280" s="1" t="s">
        <v>52</v>
      </c>
      <c r="K13280" s="1" t="s">
        <v>13966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89</v>
      </c>
      <c r="C13281">
        <v>8093423</v>
      </c>
      <c r="D13281" s="1" t="s">
        <v>20</v>
      </c>
      <c r="E13281">
        <v>30</v>
      </c>
      <c r="F13281" t="str">
        <f>IF(Table1_2[[#This Row],[Age]]&gt;=50,"senior",IF(Table1_2[[#This Row],[Age]]&gt;=30,"Adult","Teenager"))</f>
        <v>Adult</v>
      </c>
      <c r="G13281" s="2">
        <v>44809</v>
      </c>
      <c r="H13281" s="2" t="str">
        <f>TEXT(Table1_2[[#This Row],[Date]],"mmmm")</f>
        <v>September</v>
      </c>
      <c r="I13281" s="1" t="s">
        <v>21</v>
      </c>
      <c r="J13281" s="1" t="s">
        <v>88</v>
      </c>
      <c r="K13281" s="1" t="s">
        <v>15598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0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1</v>
      </c>
      <c r="C13282">
        <v>5002743</v>
      </c>
      <c r="D13282" s="1" t="s">
        <v>20</v>
      </c>
      <c r="E13282">
        <v>61</v>
      </c>
      <c r="F13282" t="str">
        <f>IF(Table1_2[[#This Row],[Age]]&gt;=50,"senior",IF(Table1_2[[#This Row],[Age]]&gt;=30,"Adult","Teenager"))</f>
        <v>senior</v>
      </c>
      <c r="G13282" s="2">
        <v>44809</v>
      </c>
      <c r="H13282" s="2" t="str">
        <f>TEXT(Table1_2[[#This Row],[Date]],"mmmm")</f>
        <v>September</v>
      </c>
      <c r="I13282" s="1" t="s">
        <v>21</v>
      </c>
      <c r="J13282" s="1" t="s">
        <v>22</v>
      </c>
      <c r="K13282" s="1" t="s">
        <v>15576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2</v>
      </c>
      <c r="C13283">
        <v>7119541</v>
      </c>
      <c r="D13283" s="1" t="s">
        <v>20</v>
      </c>
      <c r="E13283">
        <v>28</v>
      </c>
      <c r="F13283" t="str">
        <f>IF(Table1_2[[#This Row],[Age]]&gt;=50,"senior",IF(Table1_2[[#This Row],[Age]]&gt;=30,"Adult","Teenager"))</f>
        <v>Teenager</v>
      </c>
      <c r="G13283" s="2">
        <v>44809</v>
      </c>
      <c r="H13283" s="2" t="str">
        <f>TEXT(Table1_2[[#This Row],[Date]],"mmmm")</f>
        <v>September</v>
      </c>
      <c r="I13283" s="1" t="s">
        <v>21</v>
      </c>
      <c r="J13283" s="1" t="s">
        <v>43</v>
      </c>
      <c r="K13283" s="1" t="s">
        <v>17356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3</v>
      </c>
      <c r="C13284">
        <v>5600698</v>
      </c>
      <c r="D13284" s="1" t="s">
        <v>51</v>
      </c>
      <c r="E13284">
        <v>32</v>
      </c>
      <c r="F13284" t="str">
        <f>IF(Table1_2[[#This Row],[Age]]&gt;=50,"senior",IF(Table1_2[[#This Row],[Age]]&gt;=30,"Adult","Teenager"))</f>
        <v>Adult</v>
      </c>
      <c r="G13284" s="2">
        <v>44809</v>
      </c>
      <c r="H13284" s="2" t="str">
        <f>TEXT(Table1_2[[#This Row],[Date]],"mmmm")</f>
        <v>September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4</v>
      </c>
      <c r="C13285">
        <v>765795</v>
      </c>
      <c r="D13285" s="1" t="s">
        <v>51</v>
      </c>
      <c r="E13285">
        <v>20</v>
      </c>
      <c r="F13285" t="str">
        <f>IF(Table1_2[[#This Row],[Age]]&gt;=50,"senior",IF(Table1_2[[#This Row],[Age]]&gt;=30,"Adult","Teenager"))</f>
        <v>Teenager</v>
      </c>
      <c r="G13285" s="2">
        <v>44809</v>
      </c>
      <c r="H13285" s="2" t="str">
        <f>TEXT(Table1_2[[#This Row],[Date]],"mmmm")</f>
        <v>September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5</v>
      </c>
      <c r="C13286">
        <v>6659997</v>
      </c>
      <c r="D13286" s="1" t="s">
        <v>51</v>
      </c>
      <c r="E13286">
        <v>18</v>
      </c>
      <c r="F13286" t="str">
        <f>IF(Table1_2[[#This Row],[Age]]&gt;=50,"senior",IF(Table1_2[[#This Row],[Age]]&gt;=30,"Adult","Teenager"))</f>
        <v>Teenager</v>
      </c>
      <c r="G13286" s="2">
        <v>44809</v>
      </c>
      <c r="H13286" s="2" t="str">
        <f>TEXT(Table1_2[[#This Row],[Date]],"mmmm")</f>
        <v>September</v>
      </c>
      <c r="I13286" s="1" t="s">
        <v>21</v>
      </c>
      <c r="J13286" s="1" t="s">
        <v>52</v>
      </c>
      <c r="K13286" s="1" t="s">
        <v>18096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097</v>
      </c>
      <c r="C13287">
        <v>6059495</v>
      </c>
      <c r="D13287" s="1" t="s">
        <v>20</v>
      </c>
      <c r="E13287">
        <v>43</v>
      </c>
      <c r="F13287" t="str">
        <f>IF(Table1_2[[#This Row],[Age]]&gt;=50,"senior",IF(Table1_2[[#This Row],[Age]]&gt;=30,"Adult","Teenager"))</f>
        <v>Adult</v>
      </c>
      <c r="G13287" s="2">
        <v>44809</v>
      </c>
      <c r="H13287" s="2" t="str">
        <f>TEXT(Table1_2[[#This Row],[Date]],"mmmm")</f>
        <v>September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098</v>
      </c>
      <c r="C13288">
        <v>4326300</v>
      </c>
      <c r="D13288" s="1" t="s">
        <v>51</v>
      </c>
      <c r="E13288">
        <v>21</v>
      </c>
      <c r="F13288" t="str">
        <f>IF(Table1_2[[#This Row],[Age]]&gt;=50,"senior",IF(Table1_2[[#This Row],[Age]]&gt;=30,"Adult","Teenager"))</f>
        <v>Teenager</v>
      </c>
      <c r="G13288" s="2">
        <v>44809</v>
      </c>
      <c r="H13288" s="2" t="str">
        <f>TEXT(Table1_2[[#This Row],[Date]],"mmmm")</f>
        <v>September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099</v>
      </c>
      <c r="C13289">
        <v>4300471</v>
      </c>
      <c r="D13289" s="1" t="s">
        <v>51</v>
      </c>
      <c r="E13289">
        <v>41</v>
      </c>
      <c r="F13289" t="str">
        <f>IF(Table1_2[[#This Row],[Age]]&gt;=50,"senior",IF(Table1_2[[#This Row],[Age]]&gt;=30,"Adult","Teenager"))</f>
        <v>Adult</v>
      </c>
      <c r="G13289" s="2">
        <v>44809</v>
      </c>
      <c r="H13289" s="2" t="str">
        <f>TEXT(Table1_2[[#This Row],[Date]],"mmmm")</f>
        <v>September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0</v>
      </c>
      <c r="C13290">
        <v>4647496</v>
      </c>
      <c r="D13290" s="1" t="s">
        <v>20</v>
      </c>
      <c r="E13290">
        <v>47</v>
      </c>
      <c r="F13290" t="str">
        <f>IF(Table1_2[[#This Row],[Age]]&gt;=50,"senior",IF(Table1_2[[#This Row],[Age]]&gt;=30,"Adult","Teenager"))</f>
        <v>Adult</v>
      </c>
      <c r="G13290" s="2">
        <v>44809</v>
      </c>
      <c r="H13290" s="2" t="str">
        <f>TEXT(Table1_2[[#This Row],[Date]],"mmmm")</f>
        <v>September</v>
      </c>
      <c r="I13290" s="1" t="s">
        <v>228</v>
      </c>
      <c r="J13290" s="1" t="s">
        <v>22</v>
      </c>
      <c r="K13290" s="1" t="s">
        <v>18101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0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2</v>
      </c>
      <c r="C13291">
        <v>7782564</v>
      </c>
      <c r="D13291" s="1" t="s">
        <v>20</v>
      </c>
      <c r="E13291">
        <v>18</v>
      </c>
      <c r="F13291" t="str">
        <f>IF(Table1_2[[#This Row],[Age]]&gt;=50,"senior",IF(Table1_2[[#This Row],[Age]]&gt;=30,"Adult","Teenager"))</f>
        <v>Teenager</v>
      </c>
      <c r="G13291" s="2">
        <v>44809</v>
      </c>
      <c r="H13291" s="2" t="str">
        <f>TEXT(Table1_2[[#This Row],[Date]],"mmmm")</f>
        <v>September</v>
      </c>
      <c r="I13291" s="1" t="s">
        <v>21</v>
      </c>
      <c r="J13291" s="1" t="s">
        <v>43</v>
      </c>
      <c r="K13291" s="1" t="s">
        <v>18103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4</v>
      </c>
      <c r="C13292">
        <v>5006960</v>
      </c>
      <c r="D13292" s="1" t="s">
        <v>51</v>
      </c>
      <c r="E13292">
        <v>43</v>
      </c>
      <c r="F13292" t="str">
        <f>IF(Table1_2[[#This Row],[Age]]&gt;=50,"senior",IF(Table1_2[[#This Row],[Age]]&gt;=30,"Adult","Teenager"))</f>
        <v>Adult</v>
      </c>
      <c r="G13292" s="2">
        <v>44809</v>
      </c>
      <c r="H13292" s="2" t="str">
        <f>TEXT(Table1_2[[#This Row],[Date]],"mmmm")</f>
        <v>September</v>
      </c>
      <c r="I13292" s="1" t="s">
        <v>21</v>
      </c>
      <c r="J13292" s="1" t="s">
        <v>43</v>
      </c>
      <c r="K13292" s="1" t="s">
        <v>18105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6</v>
      </c>
      <c r="C13293">
        <v>4744380</v>
      </c>
      <c r="D13293" s="1" t="s">
        <v>20</v>
      </c>
      <c r="E13293">
        <v>56</v>
      </c>
      <c r="F13293" t="str">
        <f>IF(Table1_2[[#This Row],[Age]]&gt;=50,"senior",IF(Table1_2[[#This Row],[Age]]&gt;=30,"Adult","Teenager"))</f>
        <v>senior</v>
      </c>
      <c r="G13293" s="2">
        <v>44809</v>
      </c>
      <c r="H13293" s="2" t="str">
        <f>TEXT(Table1_2[[#This Row],[Date]],"mmmm")</f>
        <v>September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6</v>
      </c>
      <c r="C13294">
        <v>4744380</v>
      </c>
      <c r="D13294" s="1" t="s">
        <v>20</v>
      </c>
      <c r="E13294">
        <v>63</v>
      </c>
      <c r="F13294" t="str">
        <f>IF(Table1_2[[#This Row],[Age]]&gt;=50,"senior",IF(Table1_2[[#This Row],[Age]]&gt;=30,"Adult","Teenager"))</f>
        <v>senior</v>
      </c>
      <c r="G13294" s="2">
        <v>44809</v>
      </c>
      <c r="H13294" s="2" t="str">
        <f>TEXT(Table1_2[[#This Row],[Date]],"mmmm")</f>
        <v>September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6</v>
      </c>
      <c r="C13295">
        <v>4744380</v>
      </c>
      <c r="D13295" s="1" t="s">
        <v>20</v>
      </c>
      <c r="E13295">
        <v>46</v>
      </c>
      <c r="F13295" t="str">
        <f>IF(Table1_2[[#This Row],[Age]]&gt;=50,"senior",IF(Table1_2[[#This Row],[Age]]&gt;=30,"Adult","Teenager"))</f>
        <v>Adult</v>
      </c>
      <c r="G13295" s="2">
        <v>44809</v>
      </c>
      <c r="H13295" s="2" t="str">
        <f>TEXT(Table1_2[[#This Row],[Date]],"mmmm")</f>
        <v>September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6</v>
      </c>
      <c r="C13296">
        <v>4744380</v>
      </c>
      <c r="D13296" s="1" t="s">
        <v>20</v>
      </c>
      <c r="E13296">
        <v>38</v>
      </c>
      <c r="F13296" t="str">
        <f>IF(Table1_2[[#This Row],[Age]]&gt;=50,"senior",IF(Table1_2[[#This Row],[Age]]&gt;=30,"Adult","Teenager"))</f>
        <v>Adult</v>
      </c>
      <c r="G13296" s="2">
        <v>44809</v>
      </c>
      <c r="H13296" s="2" t="str">
        <f>TEXT(Table1_2[[#This Row],[Date]],"mmmm")</f>
        <v>September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07</v>
      </c>
      <c r="C13297">
        <v>177532</v>
      </c>
      <c r="D13297" s="1" t="s">
        <v>20</v>
      </c>
      <c r="E13297">
        <v>49</v>
      </c>
      <c r="F13297" t="str">
        <f>IF(Table1_2[[#This Row],[Age]]&gt;=50,"senior",IF(Table1_2[[#This Row],[Age]]&gt;=30,"Adult","Teenager"))</f>
        <v>Adult</v>
      </c>
      <c r="G13297" s="2">
        <v>44809</v>
      </c>
      <c r="H13297" s="2" t="str">
        <f>TEXT(Table1_2[[#This Row],[Date]],"mmmm")</f>
        <v>September</v>
      </c>
      <c r="I13297" s="1" t="s">
        <v>113</v>
      </c>
      <c r="J13297" s="1" t="s">
        <v>52</v>
      </c>
      <c r="K13297" s="1" t="s">
        <v>18108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09</v>
      </c>
      <c r="C13298">
        <v>5624093</v>
      </c>
      <c r="D13298" s="1" t="s">
        <v>51</v>
      </c>
      <c r="E13298">
        <v>33</v>
      </c>
      <c r="F13298" t="str">
        <f>IF(Table1_2[[#This Row],[Age]]&gt;=50,"senior",IF(Table1_2[[#This Row],[Age]]&gt;=30,"Adult","Teenager"))</f>
        <v>Adult</v>
      </c>
      <c r="G13298" s="2">
        <v>44809</v>
      </c>
      <c r="H13298" s="2" t="str">
        <f>TEXT(Table1_2[[#This Row],[Date]],"mmmm")</f>
        <v>September</v>
      </c>
      <c r="I13298" s="1" t="s">
        <v>21</v>
      </c>
      <c r="J13298" s="1" t="s">
        <v>43</v>
      </c>
      <c r="K13298" s="1" t="s">
        <v>16014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0</v>
      </c>
      <c r="C13299">
        <v>7309856</v>
      </c>
      <c r="D13299" s="1" t="s">
        <v>20</v>
      </c>
      <c r="E13299">
        <v>18</v>
      </c>
      <c r="F13299" t="str">
        <f>IF(Table1_2[[#This Row],[Age]]&gt;=50,"senior",IF(Table1_2[[#This Row],[Age]]&gt;=30,"Adult","Teenager"))</f>
        <v>Teenager</v>
      </c>
      <c r="G13299" s="2">
        <v>44809</v>
      </c>
      <c r="H13299" s="2" t="str">
        <f>TEXT(Table1_2[[#This Row],[Date]],"mmmm")</f>
        <v>September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1</v>
      </c>
      <c r="C13300">
        <v>4163911</v>
      </c>
      <c r="D13300" s="1" t="s">
        <v>51</v>
      </c>
      <c r="E13300">
        <v>56</v>
      </c>
      <c r="F13300" t="str">
        <f>IF(Table1_2[[#This Row],[Age]]&gt;=50,"senior",IF(Table1_2[[#This Row],[Age]]&gt;=30,"Adult","Teenager"))</f>
        <v>senior</v>
      </c>
      <c r="G13300" s="2">
        <v>44809</v>
      </c>
      <c r="H13300" s="2" t="str">
        <f>TEXT(Table1_2[[#This Row],[Date]],"mmmm")</f>
        <v>September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1</v>
      </c>
      <c r="C13301">
        <v>4163911</v>
      </c>
      <c r="D13301" s="1" t="s">
        <v>20</v>
      </c>
      <c r="E13301">
        <v>37</v>
      </c>
      <c r="F13301" t="str">
        <f>IF(Table1_2[[#This Row],[Age]]&gt;=50,"senior",IF(Table1_2[[#This Row],[Age]]&gt;=30,"Adult","Teenager"))</f>
        <v>Adult</v>
      </c>
      <c r="G13301" s="2">
        <v>44809</v>
      </c>
      <c r="H13301" s="2" t="str">
        <f>TEXT(Table1_2[[#This Row],[Date]],"mmmm")</f>
        <v>September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1</v>
      </c>
      <c r="C13302">
        <v>4163911</v>
      </c>
      <c r="D13302" s="1" t="s">
        <v>20</v>
      </c>
      <c r="E13302">
        <v>42</v>
      </c>
      <c r="F13302" t="str">
        <f>IF(Table1_2[[#This Row],[Age]]&gt;=50,"senior",IF(Table1_2[[#This Row],[Age]]&gt;=30,"Adult","Teenager"))</f>
        <v>Adult</v>
      </c>
      <c r="G13302" s="2">
        <v>44809</v>
      </c>
      <c r="H13302" s="2" t="str">
        <f>TEXT(Table1_2[[#This Row],[Date]],"mmmm")</f>
        <v>September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2</v>
      </c>
      <c r="C13303">
        <v>3449675</v>
      </c>
      <c r="D13303" s="1" t="s">
        <v>20</v>
      </c>
      <c r="E13303">
        <v>71</v>
      </c>
      <c r="F13303" t="str">
        <f>IF(Table1_2[[#This Row],[Age]]&gt;=50,"senior",IF(Table1_2[[#This Row],[Age]]&gt;=30,"Adult","Teenager"))</f>
        <v>senior</v>
      </c>
      <c r="G13303" s="2">
        <v>44809</v>
      </c>
      <c r="H13303" s="2" t="str">
        <f>TEXT(Table1_2[[#This Row],[Date]],"mmmm")</f>
        <v>September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3</v>
      </c>
      <c r="C13304">
        <v>7970675</v>
      </c>
      <c r="D13304" s="1" t="s">
        <v>20</v>
      </c>
      <c r="E13304">
        <v>30</v>
      </c>
      <c r="F13304" t="str">
        <f>IF(Table1_2[[#This Row],[Age]]&gt;=50,"senior",IF(Table1_2[[#This Row],[Age]]&gt;=30,"Adult","Teenager"))</f>
        <v>Adult</v>
      </c>
      <c r="G13304" s="2">
        <v>44809</v>
      </c>
      <c r="H13304" s="2" t="str">
        <f>TEXT(Table1_2[[#This Row],[Date]],"mmmm")</f>
        <v>September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4</v>
      </c>
      <c r="C13305">
        <v>4215675</v>
      </c>
      <c r="D13305" s="1" t="s">
        <v>51</v>
      </c>
      <c r="E13305">
        <v>22</v>
      </c>
      <c r="F13305" t="str">
        <f>IF(Table1_2[[#This Row],[Age]]&gt;=50,"senior",IF(Table1_2[[#This Row],[Age]]&gt;=30,"Adult","Teenager"))</f>
        <v>Teenager</v>
      </c>
      <c r="G13305" s="2">
        <v>44809</v>
      </c>
      <c r="H13305" s="2" t="str">
        <f>TEXT(Table1_2[[#This Row],[Date]],"mmmm")</f>
        <v>September</v>
      </c>
      <c r="I13305" s="1" t="s">
        <v>21</v>
      </c>
      <c r="J13305" s="1" t="s">
        <v>62</v>
      </c>
      <c r="K13305" s="1" t="s">
        <v>13438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5</v>
      </c>
      <c r="C13306">
        <v>9831778</v>
      </c>
      <c r="D13306" s="1" t="s">
        <v>51</v>
      </c>
      <c r="E13306">
        <v>42</v>
      </c>
      <c r="F13306" t="str">
        <f>IF(Table1_2[[#This Row],[Age]]&gt;=50,"senior",IF(Table1_2[[#This Row],[Age]]&gt;=30,"Adult","Teenager"))</f>
        <v>Adult</v>
      </c>
      <c r="G13306" s="2">
        <v>44809</v>
      </c>
      <c r="H13306" s="2" t="str">
        <f>TEXT(Table1_2[[#This Row],[Date]],"mmmm")</f>
        <v>September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6</v>
      </c>
      <c r="C13307">
        <v>364447</v>
      </c>
      <c r="D13307" s="1" t="s">
        <v>51</v>
      </c>
      <c r="E13307">
        <v>36</v>
      </c>
      <c r="F13307" t="str">
        <f>IF(Table1_2[[#This Row],[Age]]&gt;=50,"senior",IF(Table1_2[[#This Row],[Age]]&gt;=30,"Adult","Teenager"))</f>
        <v>Adult</v>
      </c>
      <c r="G13307" s="2">
        <v>44809</v>
      </c>
      <c r="H13307" s="2" t="str">
        <f>TEXT(Table1_2[[#This Row],[Date]],"mmmm")</f>
        <v>September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17</v>
      </c>
      <c r="C13308">
        <v>1203408</v>
      </c>
      <c r="D13308" s="1" t="s">
        <v>51</v>
      </c>
      <c r="E13308">
        <v>31</v>
      </c>
      <c r="F13308" t="str">
        <f>IF(Table1_2[[#This Row],[Age]]&gt;=50,"senior",IF(Table1_2[[#This Row],[Age]]&gt;=30,"Adult","Teenager"))</f>
        <v>Adult</v>
      </c>
      <c r="G13308" s="2">
        <v>44809</v>
      </c>
      <c r="H13308" s="2" t="str">
        <f>TEXT(Table1_2[[#This Row],[Date]],"mmmm")</f>
        <v>September</v>
      </c>
      <c r="I13308" s="1" t="s">
        <v>21</v>
      </c>
      <c r="J13308" s="1" t="s">
        <v>43</v>
      </c>
      <c r="K13308" s="1" t="s">
        <v>14847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18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19</v>
      </c>
      <c r="C13309">
        <v>6748938</v>
      </c>
      <c r="D13309" s="1" t="s">
        <v>20</v>
      </c>
      <c r="E13309">
        <v>32</v>
      </c>
      <c r="F13309" t="str">
        <f>IF(Table1_2[[#This Row],[Age]]&gt;=50,"senior",IF(Table1_2[[#This Row],[Age]]&gt;=30,"Adult","Teenager"))</f>
        <v>Adult</v>
      </c>
      <c r="G13309" s="2">
        <v>44809</v>
      </c>
      <c r="H13309" s="2" t="str">
        <f>TEXT(Table1_2[[#This Row],[Date]],"mmmm")</f>
        <v>September</v>
      </c>
      <c r="I13309" s="1" t="s">
        <v>21</v>
      </c>
      <c r="J13309" s="1" t="s">
        <v>43</v>
      </c>
      <c r="K13309" s="1" t="s">
        <v>11395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0</v>
      </c>
      <c r="C13310">
        <v>6912432</v>
      </c>
      <c r="D13310" s="1" t="s">
        <v>51</v>
      </c>
      <c r="E13310">
        <v>47</v>
      </c>
      <c r="F13310" t="str">
        <f>IF(Table1_2[[#This Row],[Age]]&gt;=50,"senior",IF(Table1_2[[#This Row],[Age]]&gt;=30,"Adult","Teenager"))</f>
        <v>Adult</v>
      </c>
      <c r="G13310" s="2">
        <v>44809</v>
      </c>
      <c r="H13310" s="2" t="str">
        <f>TEXT(Table1_2[[#This Row],[Date]],"mmmm")</f>
        <v>September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0</v>
      </c>
      <c r="C13311">
        <v>6912432</v>
      </c>
      <c r="D13311" s="1" t="s">
        <v>51</v>
      </c>
      <c r="E13311">
        <v>45</v>
      </c>
      <c r="F13311" t="str">
        <f>IF(Table1_2[[#This Row],[Age]]&gt;=50,"senior",IF(Table1_2[[#This Row],[Age]]&gt;=30,"Adult","Teenager"))</f>
        <v>Adult</v>
      </c>
      <c r="G13311" s="2">
        <v>44809</v>
      </c>
      <c r="H13311" s="2" t="str">
        <f>TEXT(Table1_2[[#This Row],[Date]],"mmmm")</f>
        <v>September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1</v>
      </c>
      <c r="C13312">
        <v>9252209</v>
      </c>
      <c r="D13312" s="1" t="s">
        <v>20</v>
      </c>
      <c r="E13312">
        <v>24</v>
      </c>
      <c r="F13312" t="str">
        <f>IF(Table1_2[[#This Row],[Age]]&gt;=50,"senior",IF(Table1_2[[#This Row],[Age]]&gt;=30,"Adult","Teenager"))</f>
        <v>Teenager</v>
      </c>
      <c r="G13312" s="2">
        <v>44809</v>
      </c>
      <c r="H13312" s="2" t="str">
        <f>TEXT(Table1_2[[#This Row],[Date]],"mmmm")</f>
        <v>September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2</v>
      </c>
      <c r="C13313">
        <v>6624846</v>
      </c>
      <c r="D13313" s="1" t="s">
        <v>20</v>
      </c>
      <c r="E13313">
        <v>32</v>
      </c>
      <c r="F13313" t="str">
        <f>IF(Table1_2[[#This Row],[Age]]&gt;=50,"senior",IF(Table1_2[[#This Row],[Age]]&gt;=30,"Adult","Teenager"))</f>
        <v>Adult</v>
      </c>
      <c r="G13313" s="2">
        <v>44809</v>
      </c>
      <c r="H13313" s="2" t="str">
        <f>TEXT(Table1_2[[#This Row],[Date]],"mmmm")</f>
        <v>September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3</v>
      </c>
      <c r="C13314">
        <v>597148</v>
      </c>
      <c r="D13314" s="1" t="s">
        <v>20</v>
      </c>
      <c r="E13314">
        <v>63</v>
      </c>
      <c r="F13314" t="str">
        <f>IF(Table1_2[[#This Row],[Age]]&gt;=50,"senior",IF(Table1_2[[#This Row],[Age]]&gt;=30,"Adult","Teenager"))</f>
        <v>senior</v>
      </c>
      <c r="G13314" s="2">
        <v>44809</v>
      </c>
      <c r="H13314" s="2" t="str">
        <f>TEXT(Table1_2[[#This Row],[Date]],"mmmm")</f>
        <v>September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4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5</v>
      </c>
      <c r="C13315">
        <v>2112195</v>
      </c>
      <c r="D13315" s="1" t="s">
        <v>20</v>
      </c>
      <c r="E13315">
        <v>49</v>
      </c>
      <c r="F13315" t="str">
        <f>IF(Table1_2[[#This Row],[Age]]&gt;=50,"senior",IF(Table1_2[[#This Row],[Age]]&gt;=30,"Adult","Teenager"))</f>
        <v>Adult</v>
      </c>
      <c r="G13315" s="2">
        <v>44809</v>
      </c>
      <c r="H13315" s="2" t="str">
        <f>TEXT(Table1_2[[#This Row],[Date]],"mmmm")</f>
        <v>September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6</v>
      </c>
      <c r="C13316">
        <v>7217278</v>
      </c>
      <c r="D13316" s="1" t="s">
        <v>51</v>
      </c>
      <c r="E13316">
        <v>18</v>
      </c>
      <c r="F13316" t="str">
        <f>IF(Table1_2[[#This Row],[Age]]&gt;=50,"senior",IF(Table1_2[[#This Row],[Age]]&gt;=30,"Adult","Teenager"))</f>
        <v>Teenager</v>
      </c>
      <c r="G13316" s="2">
        <v>44809</v>
      </c>
      <c r="H13316" s="2" t="str">
        <f>TEXT(Table1_2[[#This Row],[Date]],"mmmm")</f>
        <v>September</v>
      </c>
      <c r="I13316" s="1" t="s">
        <v>21</v>
      </c>
      <c r="J13316" s="1" t="s">
        <v>43</v>
      </c>
      <c r="K13316" s="1" t="s">
        <v>11266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6</v>
      </c>
      <c r="C13317">
        <v>7217278</v>
      </c>
      <c r="D13317" s="1" t="s">
        <v>20</v>
      </c>
      <c r="E13317">
        <v>41</v>
      </c>
      <c r="F13317" t="str">
        <f>IF(Table1_2[[#This Row],[Age]]&gt;=50,"senior",IF(Table1_2[[#This Row],[Age]]&gt;=30,"Adult","Teenager"))</f>
        <v>Adult</v>
      </c>
      <c r="G13317" s="2">
        <v>44809</v>
      </c>
      <c r="H13317" s="2" t="str">
        <f>TEXT(Table1_2[[#This Row],[Date]],"mmmm")</f>
        <v>September</v>
      </c>
      <c r="I13317" s="1" t="s">
        <v>21</v>
      </c>
      <c r="J13317" s="1" t="s">
        <v>88</v>
      </c>
      <c r="K13317" s="1" t="s">
        <v>16610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27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28</v>
      </c>
      <c r="C13318">
        <v>1974820</v>
      </c>
      <c r="D13318" s="1" t="s">
        <v>51</v>
      </c>
      <c r="E13318">
        <v>21</v>
      </c>
      <c r="F13318" t="str">
        <f>IF(Table1_2[[#This Row],[Age]]&gt;=50,"senior",IF(Table1_2[[#This Row],[Age]]&gt;=30,"Adult","Teenager"))</f>
        <v>Teenager</v>
      </c>
      <c r="G13318" s="2">
        <v>44809</v>
      </c>
      <c r="H13318" s="2" t="str">
        <f>TEXT(Table1_2[[#This Row],[Date]],"mmmm")</f>
        <v>September</v>
      </c>
      <c r="I13318" s="1" t="s">
        <v>21</v>
      </c>
      <c r="J13318" s="1" t="s">
        <v>43</v>
      </c>
      <c r="K13318" s="1" t="s">
        <v>13810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29</v>
      </c>
      <c r="C13319">
        <v>9745966</v>
      </c>
      <c r="D13319" s="1" t="s">
        <v>51</v>
      </c>
      <c r="E13319">
        <v>28</v>
      </c>
      <c r="F13319" t="str">
        <f>IF(Table1_2[[#This Row],[Age]]&gt;=50,"senior",IF(Table1_2[[#This Row],[Age]]&gt;=30,"Adult","Teenager"))</f>
        <v>Teenager</v>
      </c>
      <c r="G13319" s="2">
        <v>44809</v>
      </c>
      <c r="H13319" s="2" t="str">
        <f>TEXT(Table1_2[[#This Row],[Date]],"mmmm")</f>
        <v>September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0</v>
      </c>
      <c r="C13320">
        <v>5364528</v>
      </c>
      <c r="D13320" s="1" t="s">
        <v>20</v>
      </c>
      <c r="E13320">
        <v>75</v>
      </c>
      <c r="F13320" t="str">
        <f>IF(Table1_2[[#This Row],[Age]]&gt;=50,"senior",IF(Table1_2[[#This Row],[Age]]&gt;=30,"Adult","Teenager"))</f>
        <v>senior</v>
      </c>
      <c r="G13320" s="2">
        <v>44809</v>
      </c>
      <c r="H13320" s="2" t="str">
        <f>TEXT(Table1_2[[#This Row],[Date]],"mmmm")</f>
        <v>September</v>
      </c>
      <c r="I13320" s="1" t="s">
        <v>21</v>
      </c>
      <c r="J13320" s="1" t="s">
        <v>52</v>
      </c>
      <c r="K13320" s="1" t="s">
        <v>11362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1</v>
      </c>
      <c r="C13321">
        <v>3648534</v>
      </c>
      <c r="D13321" s="1" t="s">
        <v>20</v>
      </c>
      <c r="E13321">
        <v>39</v>
      </c>
      <c r="F13321" t="str">
        <f>IF(Table1_2[[#This Row],[Age]]&gt;=50,"senior",IF(Table1_2[[#This Row],[Age]]&gt;=30,"Adult","Teenager"))</f>
        <v>Adult</v>
      </c>
      <c r="G13321" s="2">
        <v>44809</v>
      </c>
      <c r="H13321" s="2" t="str">
        <f>TEXT(Table1_2[[#This Row],[Date]],"mmmm")</f>
        <v>September</v>
      </c>
      <c r="I13321" s="1" t="s">
        <v>21</v>
      </c>
      <c r="J13321" s="1" t="s">
        <v>43</v>
      </c>
      <c r="K13321" s="1" t="s">
        <v>15687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2</v>
      </c>
      <c r="C13322">
        <v>6566123</v>
      </c>
      <c r="D13322" s="1" t="s">
        <v>20</v>
      </c>
      <c r="E13322">
        <v>31</v>
      </c>
      <c r="F13322" t="str">
        <f>IF(Table1_2[[#This Row],[Age]]&gt;=50,"senior",IF(Table1_2[[#This Row],[Age]]&gt;=30,"Adult","Teenager"))</f>
        <v>Adult</v>
      </c>
      <c r="G13322" s="2">
        <v>44809</v>
      </c>
      <c r="H13322" s="2" t="str">
        <f>TEXT(Table1_2[[#This Row],[Date]],"mmmm")</f>
        <v>September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89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3</v>
      </c>
      <c r="C13323">
        <v>7665573</v>
      </c>
      <c r="D13323" s="1" t="s">
        <v>20</v>
      </c>
      <c r="E13323">
        <v>37</v>
      </c>
      <c r="F13323" t="str">
        <f>IF(Table1_2[[#This Row],[Age]]&gt;=50,"senior",IF(Table1_2[[#This Row],[Age]]&gt;=30,"Adult","Teenager"))</f>
        <v>Adult</v>
      </c>
      <c r="G13323" s="2">
        <v>44809</v>
      </c>
      <c r="H13323" s="2" t="str">
        <f>TEXT(Table1_2[[#This Row],[Date]],"mmmm")</f>
        <v>September</v>
      </c>
      <c r="I13323" s="1" t="s">
        <v>21</v>
      </c>
      <c r="J13323" s="1" t="s">
        <v>43</v>
      </c>
      <c r="K13323" s="1" t="s">
        <v>10153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4</v>
      </c>
      <c r="C13324">
        <v>6224836</v>
      </c>
      <c r="D13324" s="1" t="s">
        <v>20</v>
      </c>
      <c r="E13324">
        <v>40</v>
      </c>
      <c r="F13324" t="str">
        <f>IF(Table1_2[[#This Row],[Age]]&gt;=50,"senior",IF(Table1_2[[#This Row],[Age]]&gt;=30,"Adult","Teenager"))</f>
        <v>Adult</v>
      </c>
      <c r="G13324" s="2">
        <v>44809</v>
      </c>
      <c r="H13324" s="2" t="str">
        <f>TEXT(Table1_2[[#This Row],[Date]],"mmmm")</f>
        <v>September</v>
      </c>
      <c r="I13324" s="1" t="s">
        <v>21</v>
      </c>
      <c r="J13324" s="1" t="s">
        <v>52</v>
      </c>
      <c r="K13324" s="1" t="s">
        <v>10835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5</v>
      </c>
      <c r="C13325">
        <v>2753054</v>
      </c>
      <c r="D13325" s="1" t="s">
        <v>20</v>
      </c>
      <c r="E13325">
        <v>33</v>
      </c>
      <c r="F13325" t="str">
        <f>IF(Table1_2[[#This Row],[Age]]&gt;=50,"senior",IF(Table1_2[[#This Row],[Age]]&gt;=30,"Adult","Teenager"))</f>
        <v>Adult</v>
      </c>
      <c r="G13325" s="2">
        <v>44809</v>
      </c>
      <c r="H13325" s="2" t="str">
        <f>TEXT(Table1_2[[#This Row],[Date]],"mmmm")</f>
        <v>September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6</v>
      </c>
      <c r="C13326">
        <v>2553867</v>
      </c>
      <c r="D13326" s="1" t="s">
        <v>20</v>
      </c>
      <c r="E13326">
        <v>30</v>
      </c>
      <c r="F13326" t="str">
        <f>IF(Table1_2[[#This Row],[Age]]&gt;=50,"senior",IF(Table1_2[[#This Row],[Age]]&gt;=30,"Adult","Teenager"))</f>
        <v>Adult</v>
      </c>
      <c r="G13326" s="2">
        <v>44809</v>
      </c>
      <c r="H13326" s="2" t="str">
        <f>TEXT(Table1_2[[#This Row],[Date]],"mmmm")</f>
        <v>September</v>
      </c>
      <c r="I13326" s="1" t="s">
        <v>21</v>
      </c>
      <c r="J13326" s="1" t="s">
        <v>88</v>
      </c>
      <c r="K13326" s="1" t="s">
        <v>15598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37</v>
      </c>
      <c r="C13327">
        <v>1281199</v>
      </c>
      <c r="D13327" s="1" t="s">
        <v>20</v>
      </c>
      <c r="E13327">
        <v>24</v>
      </c>
      <c r="F13327" t="str">
        <f>IF(Table1_2[[#This Row],[Age]]&gt;=50,"senior",IF(Table1_2[[#This Row],[Age]]&gt;=30,"Adult","Teenager"))</f>
        <v>Teenager</v>
      </c>
      <c r="G13327" s="2">
        <v>44809</v>
      </c>
      <c r="H13327" s="2" t="str">
        <f>TEXT(Table1_2[[#This Row],[Date]],"mmmm")</f>
        <v>September</v>
      </c>
      <c r="I13327" s="1" t="s">
        <v>21</v>
      </c>
      <c r="J13327" s="1" t="s">
        <v>22</v>
      </c>
      <c r="K13327" s="1" t="s">
        <v>14093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38</v>
      </c>
      <c r="C13328">
        <v>6160886</v>
      </c>
      <c r="D13328" s="1" t="s">
        <v>20</v>
      </c>
      <c r="E13328">
        <v>21</v>
      </c>
      <c r="F13328" t="str">
        <f>IF(Table1_2[[#This Row],[Age]]&gt;=50,"senior",IF(Table1_2[[#This Row],[Age]]&gt;=30,"Adult","Teenager"))</f>
        <v>Teenager</v>
      </c>
      <c r="G13328" s="2">
        <v>44809</v>
      </c>
      <c r="H13328" s="2" t="str">
        <f>TEXT(Table1_2[[#This Row],[Date]],"mmmm")</f>
        <v>September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39</v>
      </c>
      <c r="C13329">
        <v>8807351</v>
      </c>
      <c r="D13329" s="1" t="s">
        <v>20</v>
      </c>
      <c r="E13329">
        <v>20</v>
      </c>
      <c r="F13329" t="str">
        <f>IF(Table1_2[[#This Row],[Age]]&gt;=50,"senior",IF(Table1_2[[#This Row],[Age]]&gt;=30,"Adult","Teenager"))</f>
        <v>Teenager</v>
      </c>
      <c r="G13329" s="2">
        <v>44809</v>
      </c>
      <c r="H13329" s="2" t="str">
        <f>TEXT(Table1_2[[#This Row],[Date]],"mmmm")</f>
        <v>September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0</v>
      </c>
      <c r="C13330">
        <v>3484107</v>
      </c>
      <c r="D13330" s="1" t="s">
        <v>20</v>
      </c>
      <c r="E13330">
        <v>25</v>
      </c>
      <c r="F13330" t="str">
        <f>IF(Table1_2[[#This Row],[Age]]&gt;=50,"senior",IF(Table1_2[[#This Row],[Age]]&gt;=30,"Adult","Teenager"))</f>
        <v>Teenager</v>
      </c>
      <c r="G13330" s="2">
        <v>44809</v>
      </c>
      <c r="H13330" s="2" t="str">
        <f>TEXT(Table1_2[[#This Row],[Date]],"mmmm")</f>
        <v>September</v>
      </c>
      <c r="I13330" s="1" t="s">
        <v>21</v>
      </c>
      <c r="J13330" s="1" t="s">
        <v>22</v>
      </c>
      <c r="K13330" s="1" t="s">
        <v>18141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2</v>
      </c>
      <c r="C13331">
        <v>799842</v>
      </c>
      <c r="D13331" s="1" t="s">
        <v>20</v>
      </c>
      <c r="E13331">
        <v>35</v>
      </c>
      <c r="F13331" t="str">
        <f>IF(Table1_2[[#This Row],[Age]]&gt;=50,"senior",IF(Table1_2[[#This Row],[Age]]&gt;=30,"Adult","Teenager"))</f>
        <v>Adult</v>
      </c>
      <c r="G13331" s="2">
        <v>44809</v>
      </c>
      <c r="H13331" s="2" t="str">
        <f>TEXT(Table1_2[[#This Row],[Date]],"mmmm")</f>
        <v>September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3</v>
      </c>
      <c r="C13332">
        <v>4730377</v>
      </c>
      <c r="D13332" s="1" t="s">
        <v>20</v>
      </c>
      <c r="E13332">
        <v>49</v>
      </c>
      <c r="F13332" t="str">
        <f>IF(Table1_2[[#This Row],[Age]]&gt;=50,"senior",IF(Table1_2[[#This Row],[Age]]&gt;=30,"Adult","Teenager"))</f>
        <v>Adult</v>
      </c>
      <c r="G13332" s="2">
        <v>44809</v>
      </c>
      <c r="H13332" s="2" t="str">
        <f>TEXT(Table1_2[[#This Row],[Date]],"mmmm")</f>
        <v>September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4</v>
      </c>
      <c r="C13333">
        <v>7391800</v>
      </c>
      <c r="D13333" s="1" t="s">
        <v>20</v>
      </c>
      <c r="E13333">
        <v>25</v>
      </c>
      <c r="F13333" t="str">
        <f>IF(Table1_2[[#This Row],[Age]]&gt;=50,"senior",IF(Table1_2[[#This Row],[Age]]&gt;=30,"Adult","Teenager"))</f>
        <v>Teenager</v>
      </c>
      <c r="G13333" s="2">
        <v>44809</v>
      </c>
      <c r="H13333" s="2" t="str">
        <f>TEXT(Table1_2[[#This Row],[Date]],"mmmm")</f>
        <v>September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5</v>
      </c>
      <c r="C13334">
        <v>6333054</v>
      </c>
      <c r="D13334" s="1" t="s">
        <v>20</v>
      </c>
      <c r="E13334">
        <v>46</v>
      </c>
      <c r="F13334" t="str">
        <f>IF(Table1_2[[#This Row],[Age]]&gt;=50,"senior",IF(Table1_2[[#This Row],[Age]]&gt;=30,"Adult","Teenager"))</f>
        <v>Adult</v>
      </c>
      <c r="G13334" s="2">
        <v>44809</v>
      </c>
      <c r="H13334" s="2" t="str">
        <f>TEXT(Table1_2[[#This Row],[Date]],"mmmm")</f>
        <v>September</v>
      </c>
      <c r="I13334" s="1" t="s">
        <v>21</v>
      </c>
      <c r="J13334" s="1" t="s">
        <v>62</v>
      </c>
      <c r="K13334" s="1" t="s">
        <v>10987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6</v>
      </c>
      <c r="C13335">
        <v>9695193</v>
      </c>
      <c r="D13335" s="1" t="s">
        <v>51</v>
      </c>
      <c r="E13335">
        <v>73</v>
      </c>
      <c r="F13335" t="str">
        <f>IF(Table1_2[[#This Row],[Age]]&gt;=50,"senior",IF(Table1_2[[#This Row],[Age]]&gt;=30,"Adult","Teenager"))</f>
        <v>senior</v>
      </c>
      <c r="G13335" s="2">
        <v>44809</v>
      </c>
      <c r="H13335" s="2" t="str">
        <f>TEXT(Table1_2[[#This Row],[Date]],"mmmm")</f>
        <v>September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47</v>
      </c>
      <c r="C13336">
        <v>199793</v>
      </c>
      <c r="D13336" s="1" t="s">
        <v>20</v>
      </c>
      <c r="E13336">
        <v>38</v>
      </c>
      <c r="F13336" t="str">
        <f>IF(Table1_2[[#This Row],[Age]]&gt;=50,"senior",IF(Table1_2[[#This Row],[Age]]&gt;=30,"Adult","Teenager"))</f>
        <v>Adult</v>
      </c>
      <c r="G13336" s="2">
        <v>44809</v>
      </c>
      <c r="H13336" s="2" t="str">
        <f>TEXT(Table1_2[[#This Row],[Date]],"mmmm")</f>
        <v>September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48</v>
      </c>
      <c r="C13337">
        <v>1727982</v>
      </c>
      <c r="D13337" s="1" t="s">
        <v>51</v>
      </c>
      <c r="E13337">
        <v>48</v>
      </c>
      <c r="F13337" t="str">
        <f>IF(Table1_2[[#This Row],[Age]]&gt;=50,"senior",IF(Table1_2[[#This Row],[Age]]&gt;=30,"Adult","Teenager"))</f>
        <v>Adult</v>
      </c>
      <c r="G13337" s="2">
        <v>44809</v>
      </c>
      <c r="H13337" s="2" t="str">
        <f>TEXT(Table1_2[[#This Row],[Date]],"mmmm")</f>
        <v>September</v>
      </c>
      <c r="I13337" s="1" t="s">
        <v>21</v>
      </c>
      <c r="J13337" s="1" t="s">
        <v>43</v>
      </c>
      <c r="K13337" s="1" t="s">
        <v>16329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49</v>
      </c>
      <c r="C13338">
        <v>4712789</v>
      </c>
      <c r="D13338" s="1" t="s">
        <v>20</v>
      </c>
      <c r="E13338">
        <v>21</v>
      </c>
      <c r="F13338" t="str">
        <f>IF(Table1_2[[#This Row],[Age]]&gt;=50,"senior",IF(Table1_2[[#This Row],[Age]]&gt;=30,"Adult","Teenager"))</f>
        <v>Teenager</v>
      </c>
      <c r="G13338" s="2">
        <v>44809</v>
      </c>
      <c r="H13338" s="2" t="str">
        <f>TEXT(Table1_2[[#This Row],[Date]],"mmmm")</f>
        <v>September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0</v>
      </c>
      <c r="C13339">
        <v>6866967</v>
      </c>
      <c r="D13339" s="1" t="s">
        <v>20</v>
      </c>
      <c r="E13339">
        <v>56</v>
      </c>
      <c r="F13339" t="str">
        <f>IF(Table1_2[[#This Row],[Age]]&gt;=50,"senior",IF(Table1_2[[#This Row],[Age]]&gt;=30,"Adult","Teenager"))</f>
        <v>senior</v>
      </c>
      <c r="G13339" s="2">
        <v>44809</v>
      </c>
      <c r="H13339" s="2" t="str">
        <f>TEXT(Table1_2[[#This Row],[Date]],"mmmm")</f>
        <v>September</v>
      </c>
      <c r="I13339" s="1" t="s">
        <v>21</v>
      </c>
      <c r="J13339" s="1" t="s">
        <v>52</v>
      </c>
      <c r="K13339" s="1" t="s">
        <v>16714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1</v>
      </c>
      <c r="C13340">
        <v>2437822</v>
      </c>
      <c r="D13340" s="1" t="s">
        <v>20</v>
      </c>
      <c r="E13340">
        <v>24</v>
      </c>
      <c r="F13340" t="str">
        <f>IF(Table1_2[[#This Row],[Age]]&gt;=50,"senior",IF(Table1_2[[#This Row],[Age]]&gt;=30,"Adult","Teenager"))</f>
        <v>Teenager</v>
      </c>
      <c r="G13340" s="2">
        <v>44809</v>
      </c>
      <c r="H13340" s="2" t="str">
        <f>TEXT(Table1_2[[#This Row],[Date]],"mmmm")</f>
        <v>September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2</v>
      </c>
      <c r="C13341">
        <v>5744955</v>
      </c>
      <c r="D13341" s="1" t="s">
        <v>20</v>
      </c>
      <c r="E13341">
        <v>24</v>
      </c>
      <c r="F13341" t="str">
        <f>IF(Table1_2[[#This Row],[Age]]&gt;=50,"senior",IF(Table1_2[[#This Row],[Age]]&gt;=30,"Adult","Teenager"))</f>
        <v>Teenager</v>
      </c>
      <c r="G13341" s="2">
        <v>44809</v>
      </c>
      <c r="H13341" s="2" t="str">
        <f>TEXT(Table1_2[[#This Row],[Date]],"mmmm")</f>
        <v>September</v>
      </c>
      <c r="I13341" s="1" t="s">
        <v>286</v>
      </c>
      <c r="J13341" s="1" t="s">
        <v>43</v>
      </c>
      <c r="K13341" s="1" t="s">
        <v>16169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3</v>
      </c>
      <c r="C13342">
        <v>807299</v>
      </c>
      <c r="D13342" s="1" t="s">
        <v>20</v>
      </c>
      <c r="E13342">
        <v>43</v>
      </c>
      <c r="F13342" t="str">
        <f>IF(Table1_2[[#This Row],[Age]]&gt;=50,"senior",IF(Table1_2[[#This Row],[Age]]&gt;=30,"Adult","Teenager"))</f>
        <v>Adult</v>
      </c>
      <c r="G13342" s="2">
        <v>44809</v>
      </c>
      <c r="H13342" s="2" t="str">
        <f>TEXT(Table1_2[[#This Row],[Date]],"mmmm")</f>
        <v>September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4</v>
      </c>
      <c r="C13343">
        <v>6005534</v>
      </c>
      <c r="D13343" s="1" t="s">
        <v>20</v>
      </c>
      <c r="E13343">
        <v>22</v>
      </c>
      <c r="F13343" t="str">
        <f>IF(Table1_2[[#This Row],[Age]]&gt;=50,"senior",IF(Table1_2[[#This Row],[Age]]&gt;=30,"Adult","Teenager"))</f>
        <v>Teenager</v>
      </c>
      <c r="G13343" s="2">
        <v>44809</v>
      </c>
      <c r="H13343" s="2" t="str">
        <f>TEXT(Table1_2[[#This Row],[Date]],"mmmm")</f>
        <v>September</v>
      </c>
      <c r="I13343" s="1" t="s">
        <v>21</v>
      </c>
      <c r="J13343" s="1" t="s">
        <v>31</v>
      </c>
      <c r="K13343" s="1" t="s">
        <v>17710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5</v>
      </c>
      <c r="C13344">
        <v>4299454</v>
      </c>
      <c r="D13344" s="1" t="s">
        <v>51</v>
      </c>
      <c r="E13344">
        <v>52</v>
      </c>
      <c r="F13344" t="str">
        <f>IF(Table1_2[[#This Row],[Age]]&gt;=50,"senior",IF(Table1_2[[#This Row],[Age]]&gt;=30,"Adult","Teenager"))</f>
        <v>senior</v>
      </c>
      <c r="G13344" s="2">
        <v>44809</v>
      </c>
      <c r="H13344" s="2" t="str">
        <f>TEXT(Table1_2[[#This Row],[Date]],"mmmm")</f>
        <v>September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6</v>
      </c>
      <c r="C13345">
        <v>4044111</v>
      </c>
      <c r="D13345" s="1" t="s">
        <v>20</v>
      </c>
      <c r="E13345">
        <v>23</v>
      </c>
      <c r="F13345" t="str">
        <f>IF(Table1_2[[#This Row],[Age]]&gt;=50,"senior",IF(Table1_2[[#This Row],[Age]]&gt;=30,"Adult","Teenager"))</f>
        <v>Teenager</v>
      </c>
      <c r="G13345" s="2">
        <v>44809</v>
      </c>
      <c r="H13345" s="2" t="str">
        <f>TEXT(Table1_2[[#This Row],[Date]],"mmmm")</f>
        <v>September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6</v>
      </c>
      <c r="C13346">
        <v>4044111</v>
      </c>
      <c r="D13346" s="1" t="s">
        <v>51</v>
      </c>
      <c r="E13346">
        <v>36</v>
      </c>
      <c r="F13346" t="str">
        <f>IF(Table1_2[[#This Row],[Age]]&gt;=50,"senior",IF(Table1_2[[#This Row],[Age]]&gt;=30,"Adult","Teenager"))</f>
        <v>Adult</v>
      </c>
      <c r="G13346" s="2">
        <v>44809</v>
      </c>
      <c r="H13346" s="2" t="str">
        <f>TEXT(Table1_2[[#This Row],[Date]],"mmmm")</f>
        <v>September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57</v>
      </c>
      <c r="C13347">
        <v>6699671</v>
      </c>
      <c r="D13347" s="1" t="s">
        <v>20</v>
      </c>
      <c r="E13347">
        <v>20</v>
      </c>
      <c r="F13347" t="str">
        <f>IF(Table1_2[[#This Row],[Age]]&gt;=50,"senior",IF(Table1_2[[#This Row],[Age]]&gt;=30,"Adult","Teenager"))</f>
        <v>Teenager</v>
      </c>
      <c r="G13347" s="2">
        <v>44809</v>
      </c>
      <c r="H13347" s="2" t="str">
        <f>TEXT(Table1_2[[#This Row],[Date]],"mmmm")</f>
        <v>September</v>
      </c>
      <c r="I13347" s="1" t="s">
        <v>21</v>
      </c>
      <c r="J13347" s="1" t="s">
        <v>43</v>
      </c>
      <c r="K13347" s="1" t="s">
        <v>18158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1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59</v>
      </c>
      <c r="C13348">
        <v>3070351</v>
      </c>
      <c r="D13348" s="1" t="s">
        <v>20</v>
      </c>
      <c r="E13348">
        <v>63</v>
      </c>
      <c r="F13348" t="str">
        <f>IF(Table1_2[[#This Row],[Age]]&gt;=50,"senior",IF(Table1_2[[#This Row],[Age]]&gt;=30,"Adult","Teenager"))</f>
        <v>senior</v>
      </c>
      <c r="G13348" s="2">
        <v>44809</v>
      </c>
      <c r="H13348" s="2" t="str">
        <f>TEXT(Table1_2[[#This Row],[Date]],"mmmm")</f>
        <v>September</v>
      </c>
      <c r="I13348" s="1" t="s">
        <v>113</v>
      </c>
      <c r="J13348" s="1" t="s">
        <v>22</v>
      </c>
      <c r="K13348" s="1" t="s">
        <v>18160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1</v>
      </c>
      <c r="C13349">
        <v>7486300</v>
      </c>
      <c r="D13349" s="1" t="s">
        <v>51</v>
      </c>
      <c r="E13349">
        <v>21</v>
      </c>
      <c r="F13349" t="str">
        <f>IF(Table1_2[[#This Row],[Age]]&gt;=50,"senior",IF(Table1_2[[#This Row],[Age]]&gt;=30,"Adult","Teenager"))</f>
        <v>Teenager</v>
      </c>
      <c r="G13349" s="2">
        <v>44809</v>
      </c>
      <c r="H13349" s="2" t="str">
        <f>TEXT(Table1_2[[#This Row],[Date]],"mmmm")</f>
        <v>September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2</v>
      </c>
      <c r="C13350">
        <v>686613</v>
      </c>
      <c r="D13350" s="1" t="s">
        <v>51</v>
      </c>
      <c r="E13350">
        <v>30</v>
      </c>
      <c r="F13350" t="str">
        <f>IF(Table1_2[[#This Row],[Age]]&gt;=50,"senior",IF(Table1_2[[#This Row],[Age]]&gt;=30,"Adult","Teenager"))</f>
        <v>Adult</v>
      </c>
      <c r="G13350" s="2">
        <v>44809</v>
      </c>
      <c r="H13350" s="2" t="str">
        <f>TEXT(Table1_2[[#This Row],[Date]],"mmmm")</f>
        <v>September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3</v>
      </c>
      <c r="C13351">
        <v>8035693</v>
      </c>
      <c r="D13351" s="1" t="s">
        <v>51</v>
      </c>
      <c r="E13351">
        <v>40</v>
      </c>
      <c r="F13351" t="str">
        <f>IF(Table1_2[[#This Row],[Age]]&gt;=50,"senior",IF(Table1_2[[#This Row],[Age]]&gt;=30,"Adult","Teenager"))</f>
        <v>Adult</v>
      </c>
      <c r="G13351" s="2">
        <v>44809</v>
      </c>
      <c r="H13351" s="2" t="str">
        <f>TEXT(Table1_2[[#This Row],[Date]],"mmmm")</f>
        <v>September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4</v>
      </c>
      <c r="C13352">
        <v>1106835</v>
      </c>
      <c r="D13352" s="1" t="s">
        <v>20</v>
      </c>
      <c r="E13352">
        <v>28</v>
      </c>
      <c r="F13352" t="str">
        <f>IF(Table1_2[[#This Row],[Age]]&gt;=50,"senior",IF(Table1_2[[#This Row],[Age]]&gt;=30,"Adult","Teenager"))</f>
        <v>Teenager</v>
      </c>
      <c r="G13352" s="2">
        <v>44809</v>
      </c>
      <c r="H13352" s="2" t="str">
        <f>TEXT(Table1_2[[#This Row],[Date]],"mmmm")</f>
        <v>September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5</v>
      </c>
      <c r="C13353">
        <v>7397727</v>
      </c>
      <c r="D13353" s="1" t="s">
        <v>20</v>
      </c>
      <c r="E13353">
        <v>65</v>
      </c>
      <c r="F13353" t="str">
        <f>IF(Table1_2[[#This Row],[Age]]&gt;=50,"senior",IF(Table1_2[[#This Row],[Age]]&gt;=30,"Adult","Teenager"))</f>
        <v>senior</v>
      </c>
      <c r="G13353" s="2">
        <v>44809</v>
      </c>
      <c r="H13353" s="2" t="str">
        <f>TEXT(Table1_2[[#This Row],[Date]],"mmmm")</f>
        <v>September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6</v>
      </c>
      <c r="C13354">
        <v>493907</v>
      </c>
      <c r="D13354" s="1" t="s">
        <v>51</v>
      </c>
      <c r="E13354">
        <v>18</v>
      </c>
      <c r="F13354" t="str">
        <f>IF(Table1_2[[#This Row],[Age]]&gt;=50,"senior",IF(Table1_2[[#This Row],[Age]]&gt;=30,"Adult","Teenager"))</f>
        <v>Teenager</v>
      </c>
      <c r="G13354" s="2">
        <v>44809</v>
      </c>
      <c r="H13354" s="2" t="str">
        <f>TEXT(Table1_2[[#This Row],[Date]],"mmmm")</f>
        <v>September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67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68</v>
      </c>
      <c r="C13355">
        <v>1230741</v>
      </c>
      <c r="D13355" s="1" t="s">
        <v>20</v>
      </c>
      <c r="E13355">
        <v>35</v>
      </c>
      <c r="F13355" t="str">
        <f>IF(Table1_2[[#This Row],[Age]]&gt;=50,"senior",IF(Table1_2[[#This Row],[Age]]&gt;=30,"Adult","Teenager"))</f>
        <v>Adult</v>
      </c>
      <c r="G13355" s="2">
        <v>44809</v>
      </c>
      <c r="H13355" s="2" t="str">
        <f>TEXT(Table1_2[[#This Row],[Date]],"mmmm")</f>
        <v>September</v>
      </c>
      <c r="I13355" s="1" t="s">
        <v>21</v>
      </c>
      <c r="J13355" s="1" t="s">
        <v>52</v>
      </c>
      <c r="K13355" s="1" t="s">
        <v>18169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0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1</v>
      </c>
      <c r="C13356">
        <v>8102792</v>
      </c>
      <c r="D13356" s="1" t="s">
        <v>20</v>
      </c>
      <c r="E13356">
        <v>49</v>
      </c>
      <c r="F13356" t="str">
        <f>IF(Table1_2[[#This Row],[Age]]&gt;=50,"senior",IF(Table1_2[[#This Row],[Age]]&gt;=30,"Adult","Teenager"))</f>
        <v>Adult</v>
      </c>
      <c r="G13356" s="2">
        <v>44809</v>
      </c>
      <c r="H13356" s="2" t="str">
        <f>TEXT(Table1_2[[#This Row],[Date]],"mmmm")</f>
        <v>September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2</v>
      </c>
      <c r="C13357">
        <v>4812687</v>
      </c>
      <c r="D13357" s="1" t="s">
        <v>51</v>
      </c>
      <c r="E13357">
        <v>35</v>
      </c>
      <c r="F13357" t="str">
        <f>IF(Table1_2[[#This Row],[Age]]&gt;=50,"senior",IF(Table1_2[[#This Row],[Age]]&gt;=30,"Adult","Teenager"))</f>
        <v>Adult</v>
      </c>
      <c r="G13357" s="2">
        <v>44809</v>
      </c>
      <c r="H13357" s="2" t="str">
        <f>TEXT(Table1_2[[#This Row],[Date]],"mmmm")</f>
        <v>September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3</v>
      </c>
      <c r="C13358">
        <v>1251478</v>
      </c>
      <c r="D13358" s="1" t="s">
        <v>20</v>
      </c>
      <c r="E13358">
        <v>77</v>
      </c>
      <c r="F13358" t="str">
        <f>IF(Table1_2[[#This Row],[Age]]&gt;=50,"senior",IF(Table1_2[[#This Row],[Age]]&gt;=30,"Adult","Teenager"))</f>
        <v>senior</v>
      </c>
      <c r="G13358" s="2">
        <v>44809</v>
      </c>
      <c r="H13358" s="2" t="str">
        <f>TEXT(Table1_2[[#This Row],[Date]],"mmmm")</f>
        <v>September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4</v>
      </c>
      <c r="C13359">
        <v>9323933</v>
      </c>
      <c r="D13359" s="1" t="s">
        <v>20</v>
      </c>
      <c r="E13359">
        <v>55</v>
      </c>
      <c r="F13359" t="str">
        <f>IF(Table1_2[[#This Row],[Age]]&gt;=50,"senior",IF(Table1_2[[#This Row],[Age]]&gt;=30,"Adult","Teenager"))</f>
        <v>senior</v>
      </c>
      <c r="G13359" s="2">
        <v>44809</v>
      </c>
      <c r="H13359" s="2" t="str">
        <f>TEXT(Table1_2[[#This Row],[Date]],"mmmm")</f>
        <v>September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5</v>
      </c>
      <c r="C13360">
        <v>890075</v>
      </c>
      <c r="D13360" s="1" t="s">
        <v>51</v>
      </c>
      <c r="E13360">
        <v>18</v>
      </c>
      <c r="F13360" t="str">
        <f>IF(Table1_2[[#This Row],[Age]]&gt;=50,"senior",IF(Table1_2[[#This Row],[Age]]&gt;=30,"Adult","Teenager"))</f>
        <v>Teenager</v>
      </c>
      <c r="G13360" s="2">
        <v>44809</v>
      </c>
      <c r="H13360" s="2" t="str">
        <f>TEXT(Table1_2[[#This Row],[Date]],"mmmm")</f>
        <v>September</v>
      </c>
      <c r="I13360" s="1" t="s">
        <v>21</v>
      </c>
      <c r="J13360" s="1" t="s">
        <v>43</v>
      </c>
      <c r="K13360" s="1" t="s">
        <v>17124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6</v>
      </c>
      <c r="C13361">
        <v>1009979</v>
      </c>
      <c r="D13361" s="1" t="s">
        <v>20</v>
      </c>
      <c r="E13361">
        <v>33</v>
      </c>
      <c r="F13361" t="str">
        <f>IF(Table1_2[[#This Row],[Age]]&gt;=50,"senior",IF(Table1_2[[#This Row],[Age]]&gt;=30,"Adult","Teenager"))</f>
        <v>Adult</v>
      </c>
      <c r="G13361" s="2">
        <v>44809</v>
      </c>
      <c r="H13361" s="2" t="str">
        <f>TEXT(Table1_2[[#This Row],[Date]],"mmmm")</f>
        <v>September</v>
      </c>
      <c r="I13361" s="1" t="s">
        <v>21</v>
      </c>
      <c r="J13361" s="1" t="s">
        <v>43</v>
      </c>
      <c r="K13361" s="1" t="s">
        <v>18177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78</v>
      </c>
      <c r="C13362">
        <v>2772131</v>
      </c>
      <c r="D13362" s="1" t="s">
        <v>20</v>
      </c>
      <c r="E13362">
        <v>43</v>
      </c>
      <c r="F13362" t="str">
        <f>IF(Table1_2[[#This Row],[Age]]&gt;=50,"senior",IF(Table1_2[[#This Row],[Age]]&gt;=30,"Adult","Teenager"))</f>
        <v>Adult</v>
      </c>
      <c r="G13362" s="2">
        <v>44809</v>
      </c>
      <c r="H13362" s="2" t="str">
        <f>TEXT(Table1_2[[#This Row],[Date]],"mmmm")</f>
        <v>September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79</v>
      </c>
      <c r="C13363">
        <v>5515426</v>
      </c>
      <c r="D13363" s="1" t="s">
        <v>20</v>
      </c>
      <c r="E13363">
        <v>19</v>
      </c>
      <c r="F13363" t="str">
        <f>IF(Table1_2[[#This Row],[Age]]&gt;=50,"senior",IF(Table1_2[[#This Row],[Age]]&gt;=30,"Adult","Teenager"))</f>
        <v>Teenager</v>
      </c>
      <c r="G13363" s="2">
        <v>44809</v>
      </c>
      <c r="H13363" s="2" t="str">
        <f>TEXT(Table1_2[[#This Row],[Date]],"mmmm")</f>
        <v>September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0</v>
      </c>
      <c r="C13364">
        <v>8262331</v>
      </c>
      <c r="D13364" s="1" t="s">
        <v>20</v>
      </c>
      <c r="E13364">
        <v>31</v>
      </c>
      <c r="F13364" t="str">
        <f>IF(Table1_2[[#This Row],[Age]]&gt;=50,"senior",IF(Table1_2[[#This Row],[Age]]&gt;=30,"Adult","Teenager"))</f>
        <v>Adult</v>
      </c>
      <c r="G13364" s="2">
        <v>44809</v>
      </c>
      <c r="H13364" s="2" t="str">
        <f>TEXT(Table1_2[[#This Row],[Date]],"mmmm")</f>
        <v>September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1</v>
      </c>
      <c r="C13365">
        <v>7166636</v>
      </c>
      <c r="D13365" s="1" t="s">
        <v>51</v>
      </c>
      <c r="E13365">
        <v>47</v>
      </c>
      <c r="F13365" t="str">
        <f>IF(Table1_2[[#This Row],[Age]]&gt;=50,"senior",IF(Table1_2[[#This Row],[Age]]&gt;=30,"Adult","Teenager"))</f>
        <v>Adult</v>
      </c>
      <c r="G13365" s="2">
        <v>44809</v>
      </c>
      <c r="H13365" s="2" t="str">
        <f>TEXT(Table1_2[[#This Row],[Date]],"mmmm")</f>
        <v>September</v>
      </c>
      <c r="I13365" s="1" t="s">
        <v>21</v>
      </c>
      <c r="J13365" s="1" t="s">
        <v>62</v>
      </c>
      <c r="K13365" s="1" t="s">
        <v>17457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1</v>
      </c>
      <c r="C13366">
        <v>7166636</v>
      </c>
      <c r="D13366" s="1" t="s">
        <v>51</v>
      </c>
      <c r="E13366">
        <v>38</v>
      </c>
      <c r="F13366" t="str">
        <f>IF(Table1_2[[#This Row],[Age]]&gt;=50,"senior",IF(Table1_2[[#This Row],[Age]]&gt;=30,"Adult","Teenager"))</f>
        <v>Adult</v>
      </c>
      <c r="G13366" s="2">
        <v>44809</v>
      </c>
      <c r="H13366" s="2" t="str">
        <f>TEXT(Table1_2[[#This Row],[Date]],"mmmm")</f>
        <v>September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1</v>
      </c>
      <c r="C13367">
        <v>7166636</v>
      </c>
      <c r="D13367" s="1" t="s">
        <v>20</v>
      </c>
      <c r="E13367">
        <v>29</v>
      </c>
      <c r="F13367" t="str">
        <f>IF(Table1_2[[#This Row],[Age]]&gt;=50,"senior",IF(Table1_2[[#This Row],[Age]]&gt;=30,"Adult","Teenager"))</f>
        <v>Teenager</v>
      </c>
      <c r="G13367" s="2">
        <v>44809</v>
      </c>
      <c r="H13367" s="2" t="str">
        <f>TEXT(Table1_2[[#This Row],[Date]],"mmmm")</f>
        <v>September</v>
      </c>
      <c r="I13367" s="1" t="s">
        <v>21</v>
      </c>
      <c r="J13367" s="1" t="s">
        <v>31</v>
      </c>
      <c r="K13367" s="1" t="s">
        <v>16353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1</v>
      </c>
      <c r="C13368">
        <v>7166636</v>
      </c>
      <c r="D13368" s="1" t="s">
        <v>20</v>
      </c>
      <c r="E13368">
        <v>51</v>
      </c>
      <c r="F13368" t="str">
        <f>IF(Table1_2[[#This Row],[Age]]&gt;=50,"senior",IF(Table1_2[[#This Row],[Age]]&gt;=30,"Adult","Teenager"))</f>
        <v>senior</v>
      </c>
      <c r="G13368" s="2">
        <v>44809</v>
      </c>
      <c r="H13368" s="2" t="str">
        <f>TEXT(Table1_2[[#This Row],[Date]],"mmmm")</f>
        <v>September</v>
      </c>
      <c r="I13368" s="1" t="s">
        <v>21</v>
      </c>
      <c r="J13368" s="1" t="s">
        <v>31</v>
      </c>
      <c r="K13368" s="1" t="s">
        <v>18182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1</v>
      </c>
      <c r="C13369">
        <v>7166636</v>
      </c>
      <c r="D13369" s="1" t="s">
        <v>20</v>
      </c>
      <c r="E13369">
        <v>49</v>
      </c>
      <c r="F13369" t="str">
        <f>IF(Table1_2[[#This Row],[Age]]&gt;=50,"senior",IF(Table1_2[[#This Row],[Age]]&gt;=30,"Adult","Teenager"))</f>
        <v>Adult</v>
      </c>
      <c r="G13369" s="2">
        <v>44809</v>
      </c>
      <c r="H13369" s="2" t="str">
        <f>TEXT(Table1_2[[#This Row],[Date]],"mmmm")</f>
        <v>September</v>
      </c>
      <c r="I13369" s="1" t="s">
        <v>21</v>
      </c>
      <c r="J13369" s="1" t="s">
        <v>43</v>
      </c>
      <c r="K13369" s="1" t="s">
        <v>17457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3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4</v>
      </c>
      <c r="C13370">
        <v>6354385</v>
      </c>
      <c r="D13370" s="1" t="s">
        <v>20</v>
      </c>
      <c r="E13370">
        <v>47</v>
      </c>
      <c r="F13370" t="str">
        <f>IF(Table1_2[[#This Row],[Age]]&gt;=50,"senior",IF(Table1_2[[#This Row],[Age]]&gt;=30,"Adult","Teenager"))</f>
        <v>Adult</v>
      </c>
      <c r="G13370" s="2">
        <v>44809</v>
      </c>
      <c r="H13370" s="2" t="str">
        <f>TEXT(Table1_2[[#This Row],[Date]],"mmmm")</f>
        <v>September</v>
      </c>
      <c r="I13370" s="1" t="s">
        <v>21</v>
      </c>
      <c r="J13370" s="1" t="s">
        <v>52</v>
      </c>
      <c r="K13370" s="1" t="s">
        <v>18185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6</v>
      </c>
      <c r="C13371">
        <v>9803962</v>
      </c>
      <c r="D13371" s="1" t="s">
        <v>51</v>
      </c>
      <c r="E13371">
        <v>23</v>
      </c>
      <c r="F13371" t="str">
        <f>IF(Table1_2[[#This Row],[Age]]&gt;=50,"senior",IF(Table1_2[[#This Row],[Age]]&gt;=30,"Adult","Teenager"))</f>
        <v>Teenager</v>
      </c>
      <c r="G13371" s="2">
        <v>44809</v>
      </c>
      <c r="H13371" s="2" t="str">
        <f>TEXT(Table1_2[[#This Row],[Date]],"mmmm")</f>
        <v>September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87</v>
      </c>
      <c r="C13372">
        <v>4288285</v>
      </c>
      <c r="D13372" s="1" t="s">
        <v>20</v>
      </c>
      <c r="E13372">
        <v>48</v>
      </c>
      <c r="F13372" t="str">
        <f>IF(Table1_2[[#This Row],[Age]]&gt;=50,"senior",IF(Table1_2[[#This Row],[Age]]&gt;=30,"Adult","Teenager"))</f>
        <v>Adult</v>
      </c>
      <c r="G13372" s="2">
        <v>44809</v>
      </c>
      <c r="H13372" s="2" t="str">
        <f>TEXT(Table1_2[[#This Row],[Date]],"mmmm")</f>
        <v>September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87</v>
      </c>
      <c r="C13373">
        <v>4288285</v>
      </c>
      <c r="D13373" s="1" t="s">
        <v>20</v>
      </c>
      <c r="E13373">
        <v>30</v>
      </c>
      <c r="F13373" t="str">
        <f>IF(Table1_2[[#This Row],[Age]]&gt;=50,"senior",IF(Table1_2[[#This Row],[Age]]&gt;=30,"Adult","Teenager"))</f>
        <v>Adult</v>
      </c>
      <c r="G13373" s="2">
        <v>44809</v>
      </c>
      <c r="H13373" s="2" t="str">
        <f>TEXT(Table1_2[[#This Row],[Date]],"mmmm")</f>
        <v>September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87</v>
      </c>
      <c r="C13374">
        <v>4288285</v>
      </c>
      <c r="D13374" s="1" t="s">
        <v>20</v>
      </c>
      <c r="E13374">
        <v>66</v>
      </c>
      <c r="F13374" t="str">
        <f>IF(Table1_2[[#This Row],[Age]]&gt;=50,"senior",IF(Table1_2[[#This Row],[Age]]&gt;=30,"Adult","Teenager"))</f>
        <v>senior</v>
      </c>
      <c r="G13374" s="2">
        <v>44809</v>
      </c>
      <c r="H13374" s="2" t="str">
        <f>TEXT(Table1_2[[#This Row],[Date]],"mmmm")</f>
        <v>September</v>
      </c>
      <c r="I13374" s="1" t="s">
        <v>21</v>
      </c>
      <c r="J13374" s="1" t="s">
        <v>52</v>
      </c>
      <c r="K13374" s="1" t="s">
        <v>18188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87</v>
      </c>
      <c r="C13375">
        <v>4288285</v>
      </c>
      <c r="D13375" s="1" t="s">
        <v>20</v>
      </c>
      <c r="E13375">
        <v>30</v>
      </c>
      <c r="F13375" t="str">
        <f>IF(Table1_2[[#This Row],[Age]]&gt;=50,"senior",IF(Table1_2[[#This Row],[Age]]&gt;=30,"Adult","Teenager"))</f>
        <v>Adult</v>
      </c>
      <c r="G13375" s="2">
        <v>44809</v>
      </c>
      <c r="H13375" s="2" t="str">
        <f>TEXT(Table1_2[[#This Row],[Date]],"mmmm")</f>
        <v>September</v>
      </c>
      <c r="I13375" s="1" t="s">
        <v>21</v>
      </c>
      <c r="J13375" s="1" t="s">
        <v>43</v>
      </c>
      <c r="K13375" s="1" t="s">
        <v>18189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0</v>
      </c>
      <c r="C13376">
        <v>693491</v>
      </c>
      <c r="D13376" s="1" t="s">
        <v>20</v>
      </c>
      <c r="E13376">
        <v>70</v>
      </c>
      <c r="F13376" t="str">
        <f>IF(Table1_2[[#This Row],[Age]]&gt;=50,"senior",IF(Table1_2[[#This Row],[Age]]&gt;=30,"Adult","Teenager"))</f>
        <v>senior</v>
      </c>
      <c r="G13376" s="2">
        <v>44809</v>
      </c>
      <c r="H13376" s="2" t="str">
        <f>TEXT(Table1_2[[#This Row],[Date]],"mmmm")</f>
        <v>September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1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2</v>
      </c>
      <c r="C13377">
        <v>6809234</v>
      </c>
      <c r="D13377" s="1" t="s">
        <v>51</v>
      </c>
      <c r="E13377">
        <v>35</v>
      </c>
      <c r="F13377" t="str">
        <f>IF(Table1_2[[#This Row],[Age]]&gt;=50,"senior",IF(Table1_2[[#This Row],[Age]]&gt;=30,"Adult","Teenager"))</f>
        <v>Adult</v>
      </c>
      <c r="G13377" s="2">
        <v>44809</v>
      </c>
      <c r="H13377" s="2" t="str">
        <f>TEXT(Table1_2[[#This Row],[Date]],"mmmm")</f>
        <v>September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3</v>
      </c>
      <c r="C13378">
        <v>4121947</v>
      </c>
      <c r="D13378" s="1" t="s">
        <v>51</v>
      </c>
      <c r="E13378">
        <v>21</v>
      </c>
      <c r="F13378" t="str">
        <f>IF(Table1_2[[#This Row],[Age]]&gt;=50,"senior",IF(Table1_2[[#This Row],[Age]]&gt;=30,"Adult","Teenager"))</f>
        <v>Teenager</v>
      </c>
      <c r="G13378" s="2">
        <v>44809</v>
      </c>
      <c r="H13378" s="2" t="str">
        <f>TEXT(Table1_2[[#This Row],[Date]],"mmmm")</f>
        <v>September</v>
      </c>
      <c r="I13378" s="1" t="s">
        <v>21</v>
      </c>
      <c r="J13378" s="1" t="s">
        <v>43</v>
      </c>
      <c r="K13378" s="1" t="s">
        <v>18194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5</v>
      </c>
      <c r="C13379">
        <v>399619</v>
      </c>
      <c r="D13379" s="1" t="s">
        <v>20</v>
      </c>
      <c r="E13379">
        <v>46</v>
      </c>
      <c r="F13379" t="str">
        <f>IF(Table1_2[[#This Row],[Age]]&gt;=50,"senior",IF(Table1_2[[#This Row],[Age]]&gt;=30,"Adult","Teenager"))</f>
        <v>Adult</v>
      </c>
      <c r="G13379" s="2">
        <v>44809</v>
      </c>
      <c r="H13379" s="2" t="str">
        <f>TEXT(Table1_2[[#This Row],[Date]],"mmmm")</f>
        <v>September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6</v>
      </c>
      <c r="C13380">
        <v>3863113</v>
      </c>
      <c r="D13380" s="1" t="s">
        <v>20</v>
      </c>
      <c r="E13380">
        <v>24</v>
      </c>
      <c r="F13380" t="str">
        <f>IF(Table1_2[[#This Row],[Age]]&gt;=50,"senior",IF(Table1_2[[#This Row],[Age]]&gt;=30,"Adult","Teenager"))</f>
        <v>Teenager</v>
      </c>
      <c r="G13380" s="2">
        <v>44809</v>
      </c>
      <c r="H13380" s="2" t="str">
        <f>TEXT(Table1_2[[#This Row],[Date]],"mmmm")</f>
        <v>September</v>
      </c>
      <c r="I13380" s="1" t="s">
        <v>21</v>
      </c>
      <c r="J13380" s="1" t="s">
        <v>52</v>
      </c>
      <c r="K13380" s="1" t="s">
        <v>17615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197</v>
      </c>
      <c r="C13381">
        <v>768060</v>
      </c>
      <c r="D13381" s="1" t="s">
        <v>20</v>
      </c>
      <c r="E13381">
        <v>29</v>
      </c>
      <c r="F13381" t="str">
        <f>IF(Table1_2[[#This Row],[Age]]&gt;=50,"senior",IF(Table1_2[[#This Row],[Age]]&gt;=30,"Adult","Teenager"))</f>
        <v>Teenager</v>
      </c>
      <c r="G13381" s="2">
        <v>44809</v>
      </c>
      <c r="H13381" s="2" t="str">
        <f>TEXT(Table1_2[[#This Row],[Date]],"mmmm")</f>
        <v>September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198</v>
      </c>
      <c r="C13382">
        <v>5854890</v>
      </c>
      <c r="D13382" s="1" t="s">
        <v>51</v>
      </c>
      <c r="E13382">
        <v>23</v>
      </c>
      <c r="F13382" t="str">
        <f>IF(Table1_2[[#This Row],[Age]]&gt;=50,"senior",IF(Table1_2[[#This Row],[Age]]&gt;=30,"Adult","Teenager"))</f>
        <v>Teenager</v>
      </c>
      <c r="G13382" s="2">
        <v>44809</v>
      </c>
      <c r="H13382" s="2" t="str">
        <f>TEXT(Table1_2[[#This Row],[Date]],"mmmm")</f>
        <v>September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199</v>
      </c>
      <c r="C13383">
        <v>4774025</v>
      </c>
      <c r="D13383" s="1" t="s">
        <v>20</v>
      </c>
      <c r="E13383">
        <v>32</v>
      </c>
      <c r="F13383" t="str">
        <f>IF(Table1_2[[#This Row],[Age]]&gt;=50,"senior",IF(Table1_2[[#This Row],[Age]]&gt;=30,"Adult","Teenager"))</f>
        <v>Adult</v>
      </c>
      <c r="G13383" s="2">
        <v>44809</v>
      </c>
      <c r="H13383" s="2" t="str">
        <f>TEXT(Table1_2[[#This Row],[Date]],"mmmm")</f>
        <v>September</v>
      </c>
      <c r="I13383" s="1" t="s">
        <v>228</v>
      </c>
      <c r="J13383" s="1" t="s">
        <v>22</v>
      </c>
      <c r="K13383" s="1" t="s">
        <v>10184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0</v>
      </c>
      <c r="C13384">
        <v>6231028</v>
      </c>
      <c r="D13384" s="1" t="s">
        <v>20</v>
      </c>
      <c r="E13384">
        <v>18</v>
      </c>
      <c r="F13384" t="str">
        <f>IF(Table1_2[[#This Row],[Age]]&gt;=50,"senior",IF(Table1_2[[#This Row],[Age]]&gt;=30,"Adult","Teenager"))</f>
        <v>Teenager</v>
      </c>
      <c r="G13384" s="2">
        <v>44809</v>
      </c>
      <c r="H13384" s="2" t="str">
        <f>TEXT(Table1_2[[#This Row],[Date]],"mmmm")</f>
        <v>September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1</v>
      </c>
      <c r="C13385">
        <v>5926611</v>
      </c>
      <c r="D13385" s="1" t="s">
        <v>20</v>
      </c>
      <c r="E13385">
        <v>45</v>
      </c>
      <c r="F13385" t="str">
        <f>IF(Table1_2[[#This Row],[Age]]&gt;=50,"senior",IF(Table1_2[[#This Row],[Age]]&gt;=30,"Adult","Teenager"))</f>
        <v>Adult</v>
      </c>
      <c r="G13385" s="2">
        <v>44809</v>
      </c>
      <c r="H13385" s="2" t="str">
        <f>TEXT(Table1_2[[#This Row],[Date]],"mmmm")</f>
        <v>September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2</v>
      </c>
      <c r="C13386">
        <v>9635645</v>
      </c>
      <c r="D13386" s="1" t="s">
        <v>20</v>
      </c>
      <c r="E13386">
        <v>20</v>
      </c>
      <c r="F13386" t="str">
        <f>IF(Table1_2[[#This Row],[Age]]&gt;=50,"senior",IF(Table1_2[[#This Row],[Age]]&gt;=30,"Adult","Teenager"))</f>
        <v>Teenager</v>
      </c>
      <c r="G13386" s="2">
        <v>44809</v>
      </c>
      <c r="H13386" s="2" t="str">
        <f>TEXT(Table1_2[[#This Row],[Date]],"mmmm")</f>
        <v>September</v>
      </c>
      <c r="I13386" s="1" t="s">
        <v>21</v>
      </c>
      <c r="J13386" s="1" t="s">
        <v>31</v>
      </c>
      <c r="K13386" s="1" t="s">
        <v>15162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3</v>
      </c>
      <c r="C13387">
        <v>5979444</v>
      </c>
      <c r="D13387" s="1" t="s">
        <v>51</v>
      </c>
      <c r="E13387">
        <v>53</v>
      </c>
      <c r="F13387" t="str">
        <f>IF(Table1_2[[#This Row],[Age]]&gt;=50,"senior",IF(Table1_2[[#This Row],[Age]]&gt;=30,"Adult","Teenager"))</f>
        <v>senior</v>
      </c>
      <c r="G13387" s="2">
        <v>44809</v>
      </c>
      <c r="H13387" s="2" t="str">
        <f>TEXT(Table1_2[[#This Row],[Date]],"mmmm")</f>
        <v>September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4</v>
      </c>
      <c r="C13388">
        <v>2606774</v>
      </c>
      <c r="D13388" s="1" t="s">
        <v>20</v>
      </c>
      <c r="E13388">
        <v>26</v>
      </c>
      <c r="F13388" t="str">
        <f>IF(Table1_2[[#This Row],[Age]]&gt;=50,"senior",IF(Table1_2[[#This Row],[Age]]&gt;=30,"Adult","Teenager"))</f>
        <v>Teenager</v>
      </c>
      <c r="G13388" s="2">
        <v>44809</v>
      </c>
      <c r="H13388" s="2" t="str">
        <f>TEXT(Table1_2[[#This Row],[Date]],"mmmm")</f>
        <v>September</v>
      </c>
      <c r="I13388" s="1" t="s">
        <v>21</v>
      </c>
      <c r="J13388" s="1" t="s">
        <v>52</v>
      </c>
      <c r="K13388" s="1" t="s">
        <v>12203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5</v>
      </c>
      <c r="C13389">
        <v>8476780</v>
      </c>
      <c r="D13389" s="1" t="s">
        <v>20</v>
      </c>
      <c r="E13389">
        <v>18</v>
      </c>
      <c r="F13389" t="str">
        <f>IF(Table1_2[[#This Row],[Age]]&gt;=50,"senior",IF(Table1_2[[#This Row],[Age]]&gt;=30,"Adult","Teenager"))</f>
        <v>Teenager</v>
      </c>
      <c r="G13389" s="2">
        <v>44809</v>
      </c>
      <c r="H13389" s="2" t="str">
        <f>TEXT(Table1_2[[#This Row],[Date]],"mmmm")</f>
        <v>September</v>
      </c>
      <c r="I13389" s="1" t="s">
        <v>21</v>
      </c>
      <c r="J13389" s="1" t="s">
        <v>52</v>
      </c>
      <c r="K13389" s="1" t="s">
        <v>15215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6</v>
      </c>
      <c r="C13390">
        <v>6177368</v>
      </c>
      <c r="D13390" s="1" t="s">
        <v>20</v>
      </c>
      <c r="E13390">
        <v>54</v>
      </c>
      <c r="F13390" t="str">
        <f>IF(Table1_2[[#This Row],[Age]]&gt;=50,"senior",IF(Table1_2[[#This Row],[Age]]&gt;=30,"Adult","Teenager"))</f>
        <v>senior</v>
      </c>
      <c r="G13390" s="2">
        <v>44809</v>
      </c>
      <c r="H13390" s="2" t="str">
        <f>TEXT(Table1_2[[#This Row],[Date]],"mmmm")</f>
        <v>September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6</v>
      </c>
      <c r="C13391">
        <v>6177368</v>
      </c>
      <c r="D13391" s="1" t="s">
        <v>20</v>
      </c>
      <c r="E13391">
        <v>28</v>
      </c>
      <c r="F13391" t="str">
        <f>IF(Table1_2[[#This Row],[Age]]&gt;=50,"senior",IF(Table1_2[[#This Row],[Age]]&gt;=30,"Adult","Teenager"))</f>
        <v>Teenager</v>
      </c>
      <c r="G13391" s="2">
        <v>44809</v>
      </c>
      <c r="H13391" s="2" t="str">
        <f>TEXT(Table1_2[[#This Row],[Date]],"mmmm")</f>
        <v>September</v>
      </c>
      <c r="I13391" s="1" t="s">
        <v>21</v>
      </c>
      <c r="J13391" s="1" t="s">
        <v>52</v>
      </c>
      <c r="K13391" s="1" t="s">
        <v>18207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08</v>
      </c>
      <c r="C13392">
        <v>233331</v>
      </c>
      <c r="D13392" s="1" t="s">
        <v>51</v>
      </c>
      <c r="E13392">
        <v>21</v>
      </c>
      <c r="F13392" t="str">
        <f>IF(Table1_2[[#This Row],[Age]]&gt;=50,"senior",IF(Table1_2[[#This Row],[Age]]&gt;=30,"Adult","Teenager"))</f>
        <v>Teenager</v>
      </c>
      <c r="G13392" s="2">
        <v>44809</v>
      </c>
      <c r="H13392" s="2" t="str">
        <f>TEXT(Table1_2[[#This Row],[Date]],"mmmm")</f>
        <v>September</v>
      </c>
      <c r="I13392" s="1" t="s">
        <v>21</v>
      </c>
      <c r="J13392" s="1" t="s">
        <v>22</v>
      </c>
      <c r="K13392" s="1" t="s">
        <v>18209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0</v>
      </c>
      <c r="C13393">
        <v>8540528</v>
      </c>
      <c r="D13393" s="1" t="s">
        <v>20</v>
      </c>
      <c r="E13393">
        <v>29</v>
      </c>
      <c r="F13393" t="str">
        <f>IF(Table1_2[[#This Row],[Age]]&gt;=50,"senior",IF(Table1_2[[#This Row],[Age]]&gt;=30,"Adult","Teenager"))</f>
        <v>Teenager</v>
      </c>
      <c r="G13393" s="2">
        <v>44809</v>
      </c>
      <c r="H13393" s="2" t="str">
        <f>TEXT(Table1_2[[#This Row],[Date]],"mmmm")</f>
        <v>September</v>
      </c>
      <c r="I13393" s="1" t="s">
        <v>21</v>
      </c>
      <c r="J13393" s="1" t="s">
        <v>43</v>
      </c>
      <c r="K13393" s="1" t="s">
        <v>15494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1</v>
      </c>
      <c r="C13394">
        <v>1097957</v>
      </c>
      <c r="D13394" s="1" t="s">
        <v>51</v>
      </c>
      <c r="E13394">
        <v>49</v>
      </c>
      <c r="F13394" t="str">
        <f>IF(Table1_2[[#This Row],[Age]]&gt;=50,"senior",IF(Table1_2[[#This Row],[Age]]&gt;=30,"Adult","Teenager"))</f>
        <v>Adult</v>
      </c>
      <c r="G13394" s="2">
        <v>44809</v>
      </c>
      <c r="H13394" s="2" t="str">
        <f>TEXT(Table1_2[[#This Row],[Date]],"mmmm")</f>
        <v>September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2</v>
      </c>
      <c r="C13395">
        <v>5709592</v>
      </c>
      <c r="D13395" s="1" t="s">
        <v>51</v>
      </c>
      <c r="E13395">
        <v>37</v>
      </c>
      <c r="F13395" t="str">
        <f>IF(Table1_2[[#This Row],[Age]]&gt;=50,"senior",IF(Table1_2[[#This Row],[Age]]&gt;=30,"Adult","Teenager"))</f>
        <v>Adult</v>
      </c>
      <c r="G13395" s="2">
        <v>44809</v>
      </c>
      <c r="H13395" s="2" t="str">
        <f>TEXT(Table1_2[[#This Row],[Date]],"mmmm")</f>
        <v>September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3</v>
      </c>
      <c r="C13396">
        <v>913533</v>
      </c>
      <c r="D13396" s="1" t="s">
        <v>20</v>
      </c>
      <c r="E13396">
        <v>34</v>
      </c>
      <c r="F13396" t="str">
        <f>IF(Table1_2[[#This Row],[Age]]&gt;=50,"senior",IF(Table1_2[[#This Row],[Age]]&gt;=30,"Adult","Teenager"))</f>
        <v>Adult</v>
      </c>
      <c r="G13396" s="2">
        <v>44809</v>
      </c>
      <c r="H13396" s="2" t="str">
        <f>TEXT(Table1_2[[#This Row],[Date]],"mmmm")</f>
        <v>September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4</v>
      </c>
      <c r="C13397">
        <v>3149338</v>
      </c>
      <c r="D13397" s="1" t="s">
        <v>51</v>
      </c>
      <c r="E13397">
        <v>62</v>
      </c>
      <c r="F13397" t="str">
        <f>IF(Table1_2[[#This Row],[Age]]&gt;=50,"senior",IF(Table1_2[[#This Row],[Age]]&gt;=30,"Adult","Teenager"))</f>
        <v>senior</v>
      </c>
      <c r="G13397" s="2">
        <v>44809</v>
      </c>
      <c r="H13397" s="2" t="str">
        <f>TEXT(Table1_2[[#This Row],[Date]],"mmmm")</f>
        <v>September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5</v>
      </c>
      <c r="C13398">
        <v>7665476</v>
      </c>
      <c r="D13398" s="1" t="s">
        <v>20</v>
      </c>
      <c r="E13398">
        <v>42</v>
      </c>
      <c r="F13398" t="str">
        <f>IF(Table1_2[[#This Row],[Age]]&gt;=50,"senior",IF(Table1_2[[#This Row],[Age]]&gt;=30,"Adult","Teenager"))</f>
        <v>Adult</v>
      </c>
      <c r="G13398" s="2">
        <v>44809</v>
      </c>
      <c r="H13398" s="2" t="str">
        <f>TEXT(Table1_2[[#This Row],[Date]],"mmmm")</f>
        <v>September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6</v>
      </c>
      <c r="C13399">
        <v>397616</v>
      </c>
      <c r="D13399" s="1" t="s">
        <v>20</v>
      </c>
      <c r="E13399">
        <v>27</v>
      </c>
      <c r="F13399" t="str">
        <f>IF(Table1_2[[#This Row],[Age]]&gt;=50,"senior",IF(Table1_2[[#This Row],[Age]]&gt;=30,"Adult","Teenager"))</f>
        <v>Teenager</v>
      </c>
      <c r="G13399" s="2">
        <v>44809</v>
      </c>
      <c r="H13399" s="2" t="str">
        <f>TEXT(Table1_2[[#This Row],[Date]],"mmmm")</f>
        <v>September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17</v>
      </c>
      <c r="C13400">
        <v>6361928</v>
      </c>
      <c r="D13400" s="1" t="s">
        <v>20</v>
      </c>
      <c r="E13400">
        <v>55</v>
      </c>
      <c r="F13400" t="str">
        <f>IF(Table1_2[[#This Row],[Age]]&gt;=50,"senior",IF(Table1_2[[#This Row],[Age]]&gt;=30,"Adult","Teenager"))</f>
        <v>senior</v>
      </c>
      <c r="G13400" s="2">
        <v>44809</v>
      </c>
      <c r="H13400" s="2" t="str">
        <f>TEXT(Table1_2[[#This Row],[Date]],"mmmm")</f>
        <v>September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18</v>
      </c>
      <c r="C13401">
        <v>1084178</v>
      </c>
      <c r="D13401" s="1" t="s">
        <v>20</v>
      </c>
      <c r="E13401">
        <v>20</v>
      </c>
      <c r="F13401" t="str">
        <f>IF(Table1_2[[#This Row],[Age]]&gt;=50,"senior",IF(Table1_2[[#This Row],[Age]]&gt;=30,"Adult","Teenager"))</f>
        <v>Teenager</v>
      </c>
      <c r="G13401" s="2">
        <v>44809</v>
      </c>
      <c r="H13401" s="2" t="str">
        <f>TEXT(Table1_2[[#This Row],[Date]],"mmmm")</f>
        <v>September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19</v>
      </c>
      <c r="C13402">
        <v>597131</v>
      </c>
      <c r="D13402" s="1" t="s">
        <v>51</v>
      </c>
      <c r="E13402">
        <v>56</v>
      </c>
      <c r="F13402" t="str">
        <f>IF(Table1_2[[#This Row],[Age]]&gt;=50,"senior",IF(Table1_2[[#This Row],[Age]]&gt;=30,"Adult","Teenager"))</f>
        <v>senior</v>
      </c>
      <c r="G13402" s="2">
        <v>44809</v>
      </c>
      <c r="H13402" s="2" t="str">
        <f>TEXT(Table1_2[[#This Row],[Date]],"mmmm")</f>
        <v>September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0</v>
      </c>
      <c r="C13403">
        <v>7079900</v>
      </c>
      <c r="D13403" s="1" t="s">
        <v>20</v>
      </c>
      <c r="E13403">
        <v>26</v>
      </c>
      <c r="F13403" t="str">
        <f>IF(Table1_2[[#This Row],[Age]]&gt;=50,"senior",IF(Table1_2[[#This Row],[Age]]&gt;=30,"Adult","Teenager"))</f>
        <v>Teenager</v>
      </c>
      <c r="G13403" s="2">
        <v>44809</v>
      </c>
      <c r="H13403" s="2" t="str">
        <f>TEXT(Table1_2[[#This Row],[Date]],"mmmm")</f>
        <v>September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1</v>
      </c>
      <c r="C13404">
        <v>7632513</v>
      </c>
      <c r="D13404" s="1" t="s">
        <v>20</v>
      </c>
      <c r="E13404">
        <v>18</v>
      </c>
      <c r="F13404" t="str">
        <f>IF(Table1_2[[#This Row],[Age]]&gt;=50,"senior",IF(Table1_2[[#This Row],[Age]]&gt;=30,"Adult","Teenager"))</f>
        <v>Teenager</v>
      </c>
      <c r="G13404" s="2">
        <v>44809</v>
      </c>
      <c r="H13404" s="2" t="str">
        <f>TEXT(Table1_2[[#This Row],[Date]],"mmmm")</f>
        <v>September</v>
      </c>
      <c r="I13404" s="1" t="s">
        <v>21</v>
      </c>
      <c r="J13404" s="1" t="s">
        <v>43</v>
      </c>
      <c r="K13404" s="1" t="s">
        <v>16826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2</v>
      </c>
      <c r="C13405">
        <v>8197569</v>
      </c>
      <c r="D13405" s="1" t="s">
        <v>20</v>
      </c>
      <c r="E13405">
        <v>35</v>
      </c>
      <c r="F13405" t="str">
        <f>IF(Table1_2[[#This Row],[Age]]&gt;=50,"senior",IF(Table1_2[[#This Row],[Age]]&gt;=30,"Adult","Teenager"))</f>
        <v>Adult</v>
      </c>
      <c r="G13405" s="2">
        <v>44809</v>
      </c>
      <c r="H13405" s="2" t="str">
        <f>TEXT(Table1_2[[#This Row],[Date]],"mmmm")</f>
        <v>September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3</v>
      </c>
      <c r="C13406">
        <v>2382092</v>
      </c>
      <c r="D13406" s="1" t="s">
        <v>20</v>
      </c>
      <c r="E13406">
        <v>19</v>
      </c>
      <c r="F13406" t="str">
        <f>IF(Table1_2[[#This Row],[Age]]&gt;=50,"senior",IF(Table1_2[[#This Row],[Age]]&gt;=30,"Adult","Teenager"))</f>
        <v>Teenager</v>
      </c>
      <c r="G13406" s="2">
        <v>44809</v>
      </c>
      <c r="H13406" s="2" t="str">
        <f>TEXT(Table1_2[[#This Row],[Date]],"mmmm")</f>
        <v>September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4</v>
      </c>
      <c r="C13407">
        <v>9946966</v>
      </c>
      <c r="D13407" s="1" t="s">
        <v>20</v>
      </c>
      <c r="E13407">
        <v>18</v>
      </c>
      <c r="F13407" t="str">
        <f>IF(Table1_2[[#This Row],[Age]]&gt;=50,"senior",IF(Table1_2[[#This Row],[Age]]&gt;=30,"Adult","Teenager"))</f>
        <v>Teenager</v>
      </c>
      <c r="G13407" s="2">
        <v>44809</v>
      </c>
      <c r="H13407" s="2" t="str">
        <f>TEXT(Table1_2[[#This Row],[Date]],"mmmm")</f>
        <v>September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5</v>
      </c>
      <c r="C13408">
        <v>8135797</v>
      </c>
      <c r="D13408" s="1" t="s">
        <v>20</v>
      </c>
      <c r="E13408">
        <v>61</v>
      </c>
      <c r="F13408" t="str">
        <f>IF(Table1_2[[#This Row],[Age]]&gt;=50,"senior",IF(Table1_2[[#This Row],[Age]]&gt;=30,"Adult","Teenager"))</f>
        <v>senior</v>
      </c>
      <c r="G13408" s="2">
        <v>44809</v>
      </c>
      <c r="H13408" s="2" t="str">
        <f>TEXT(Table1_2[[#This Row],[Date]],"mmmm")</f>
        <v>September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6</v>
      </c>
      <c r="C13409">
        <v>2756237</v>
      </c>
      <c r="D13409" s="1" t="s">
        <v>20</v>
      </c>
      <c r="E13409">
        <v>26</v>
      </c>
      <c r="F13409" t="str">
        <f>IF(Table1_2[[#This Row],[Age]]&gt;=50,"senior",IF(Table1_2[[#This Row],[Age]]&gt;=30,"Adult","Teenager"))</f>
        <v>Teenager</v>
      </c>
      <c r="G13409" s="2">
        <v>44809</v>
      </c>
      <c r="H13409" s="2" t="str">
        <f>TEXT(Table1_2[[#This Row],[Date]],"mmmm")</f>
        <v>September</v>
      </c>
      <c r="I13409" s="1" t="s">
        <v>21</v>
      </c>
      <c r="J13409" s="1" t="s">
        <v>52</v>
      </c>
      <c r="K13409" s="1" t="s">
        <v>18227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28</v>
      </c>
      <c r="C13410">
        <v>2151962</v>
      </c>
      <c r="D13410" s="1" t="s">
        <v>20</v>
      </c>
      <c r="E13410">
        <v>22</v>
      </c>
      <c r="F13410" t="str">
        <f>IF(Table1_2[[#This Row],[Age]]&gt;=50,"senior",IF(Table1_2[[#This Row],[Age]]&gt;=30,"Adult","Teenager"))</f>
        <v>Teenager</v>
      </c>
      <c r="G13410" s="2">
        <v>44809</v>
      </c>
      <c r="H13410" s="2" t="str">
        <f>TEXT(Table1_2[[#This Row],[Date]],"mmmm")</f>
        <v>September</v>
      </c>
      <c r="I13410" s="1" t="s">
        <v>21</v>
      </c>
      <c r="J13410" s="1" t="s">
        <v>43</v>
      </c>
      <c r="K13410" s="1" t="s">
        <v>10391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29</v>
      </c>
      <c r="C13411">
        <v>6280640</v>
      </c>
      <c r="D13411" s="1" t="s">
        <v>51</v>
      </c>
      <c r="E13411">
        <v>42</v>
      </c>
      <c r="F13411" t="str">
        <f>IF(Table1_2[[#This Row],[Age]]&gt;=50,"senior",IF(Table1_2[[#This Row],[Age]]&gt;=30,"Adult","Teenager"))</f>
        <v>Adult</v>
      </c>
      <c r="G13411" s="2">
        <v>44809</v>
      </c>
      <c r="H13411" s="2" t="str">
        <f>TEXT(Table1_2[[#This Row],[Date]],"mmmm")</f>
        <v>September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0</v>
      </c>
      <c r="C13412">
        <v>7733623</v>
      </c>
      <c r="D13412" s="1" t="s">
        <v>20</v>
      </c>
      <c r="E13412">
        <v>27</v>
      </c>
      <c r="F13412" t="str">
        <f>IF(Table1_2[[#This Row],[Age]]&gt;=50,"senior",IF(Table1_2[[#This Row],[Age]]&gt;=30,"Adult","Teenager"))</f>
        <v>Teenager</v>
      </c>
      <c r="G13412" s="2">
        <v>44809</v>
      </c>
      <c r="H13412" s="2" t="str">
        <f>TEXT(Table1_2[[#This Row],[Date]],"mmmm")</f>
        <v>September</v>
      </c>
      <c r="I13412" s="1" t="s">
        <v>21</v>
      </c>
      <c r="J13412" s="1" t="s">
        <v>43</v>
      </c>
      <c r="K13412" s="1" t="s">
        <v>18231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2</v>
      </c>
      <c r="C13413">
        <v>5313427</v>
      </c>
      <c r="D13413" s="1" t="s">
        <v>20</v>
      </c>
      <c r="E13413">
        <v>70</v>
      </c>
      <c r="F13413" t="str">
        <f>IF(Table1_2[[#This Row],[Age]]&gt;=50,"senior",IF(Table1_2[[#This Row],[Age]]&gt;=30,"Adult","Teenager"))</f>
        <v>senior</v>
      </c>
      <c r="G13413" s="2">
        <v>44809</v>
      </c>
      <c r="H13413" s="2" t="str">
        <f>TEXT(Table1_2[[#This Row],[Date]],"mmmm")</f>
        <v>September</v>
      </c>
      <c r="I13413" s="1" t="s">
        <v>21</v>
      </c>
      <c r="J13413" s="1" t="s">
        <v>52</v>
      </c>
      <c r="K13413" s="1" t="s">
        <v>18233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4</v>
      </c>
      <c r="C13414">
        <v>8984110</v>
      </c>
      <c r="D13414" s="1" t="s">
        <v>20</v>
      </c>
      <c r="E13414">
        <v>26</v>
      </c>
      <c r="F13414" t="str">
        <f>IF(Table1_2[[#This Row],[Age]]&gt;=50,"senior",IF(Table1_2[[#This Row],[Age]]&gt;=30,"Adult","Teenager"))</f>
        <v>Teenager</v>
      </c>
      <c r="G13414" s="2">
        <v>44809</v>
      </c>
      <c r="H13414" s="2" t="str">
        <f>TEXT(Table1_2[[#This Row],[Date]],"mmmm")</f>
        <v>September</v>
      </c>
      <c r="I13414" s="1" t="s">
        <v>21</v>
      </c>
      <c r="J13414" s="1" t="s">
        <v>22</v>
      </c>
      <c r="K13414" s="1" t="s">
        <v>12652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5</v>
      </c>
      <c r="C13415">
        <v>2682419</v>
      </c>
      <c r="D13415" s="1" t="s">
        <v>20</v>
      </c>
      <c r="E13415">
        <v>60</v>
      </c>
      <c r="F13415" t="str">
        <f>IF(Table1_2[[#This Row],[Age]]&gt;=50,"senior",IF(Table1_2[[#This Row],[Age]]&gt;=30,"Adult","Teenager"))</f>
        <v>senior</v>
      </c>
      <c r="G13415" s="2">
        <v>44809</v>
      </c>
      <c r="H13415" s="2" t="str">
        <f>TEXT(Table1_2[[#This Row],[Date]],"mmmm")</f>
        <v>September</v>
      </c>
      <c r="I13415" s="1" t="s">
        <v>21</v>
      </c>
      <c r="J13415" s="1" t="s">
        <v>22</v>
      </c>
      <c r="K13415" s="1" t="s">
        <v>16737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6</v>
      </c>
      <c r="C13416">
        <v>9478201</v>
      </c>
      <c r="D13416" s="1" t="s">
        <v>20</v>
      </c>
      <c r="E13416">
        <v>20</v>
      </c>
      <c r="F13416" t="str">
        <f>IF(Table1_2[[#This Row],[Age]]&gt;=50,"senior",IF(Table1_2[[#This Row],[Age]]&gt;=30,"Adult","Teenager"))</f>
        <v>Teenager</v>
      </c>
      <c r="G13416" s="2">
        <v>44809</v>
      </c>
      <c r="H13416" s="2" t="str">
        <f>TEXT(Table1_2[[#This Row],[Date]],"mmmm")</f>
        <v>September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37</v>
      </c>
      <c r="C13417">
        <v>2407124</v>
      </c>
      <c r="D13417" s="1" t="s">
        <v>20</v>
      </c>
      <c r="E13417">
        <v>66</v>
      </c>
      <c r="F13417" t="str">
        <f>IF(Table1_2[[#This Row],[Age]]&gt;=50,"senior",IF(Table1_2[[#This Row],[Age]]&gt;=30,"Adult","Teenager"))</f>
        <v>senior</v>
      </c>
      <c r="G13417" s="2">
        <v>44809</v>
      </c>
      <c r="H13417" s="2" t="str">
        <f>TEXT(Table1_2[[#This Row],[Date]],"mmmm")</f>
        <v>September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38</v>
      </c>
      <c r="C13418">
        <v>6632963</v>
      </c>
      <c r="D13418" s="1" t="s">
        <v>20</v>
      </c>
      <c r="E13418">
        <v>38</v>
      </c>
      <c r="F13418" t="str">
        <f>IF(Table1_2[[#This Row],[Age]]&gt;=50,"senior",IF(Table1_2[[#This Row],[Age]]&gt;=30,"Adult","Teenager"))</f>
        <v>Adult</v>
      </c>
      <c r="G13418" s="2">
        <v>44809</v>
      </c>
      <c r="H13418" s="2" t="str">
        <f>TEXT(Table1_2[[#This Row],[Date]],"mmmm")</f>
        <v>September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39</v>
      </c>
      <c r="C13419">
        <v>2384269</v>
      </c>
      <c r="D13419" s="1" t="s">
        <v>51</v>
      </c>
      <c r="E13419">
        <v>32</v>
      </c>
      <c r="F13419" t="str">
        <f>IF(Table1_2[[#This Row],[Age]]&gt;=50,"senior",IF(Table1_2[[#This Row],[Age]]&gt;=30,"Adult","Teenager"))</f>
        <v>Adult</v>
      </c>
      <c r="G13419" s="2">
        <v>44809</v>
      </c>
      <c r="H13419" s="2" t="str">
        <f>TEXT(Table1_2[[#This Row],[Date]],"mmmm")</f>
        <v>September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49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0</v>
      </c>
      <c r="C13420">
        <v>7589576</v>
      </c>
      <c r="D13420" s="1" t="s">
        <v>20</v>
      </c>
      <c r="E13420">
        <v>42</v>
      </c>
      <c r="F13420" t="str">
        <f>IF(Table1_2[[#This Row],[Age]]&gt;=50,"senior",IF(Table1_2[[#This Row],[Age]]&gt;=30,"Adult","Teenager"))</f>
        <v>Adult</v>
      </c>
      <c r="G13420" s="2">
        <v>44809</v>
      </c>
      <c r="H13420" s="2" t="str">
        <f>TEXT(Table1_2[[#This Row],[Date]],"mmmm")</f>
        <v>September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1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2</v>
      </c>
      <c r="C13421">
        <v>1186961</v>
      </c>
      <c r="D13421" s="1" t="s">
        <v>20</v>
      </c>
      <c r="E13421">
        <v>35</v>
      </c>
      <c r="F13421" t="str">
        <f>IF(Table1_2[[#This Row],[Age]]&gt;=50,"senior",IF(Table1_2[[#This Row],[Age]]&gt;=30,"Adult","Teenager"))</f>
        <v>Adult</v>
      </c>
      <c r="G13421" s="2">
        <v>44809</v>
      </c>
      <c r="H13421" s="2" t="str">
        <f>TEXT(Table1_2[[#This Row],[Date]],"mmmm")</f>
        <v>September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3</v>
      </c>
      <c r="C13422">
        <v>7935467</v>
      </c>
      <c r="D13422" s="1" t="s">
        <v>20</v>
      </c>
      <c r="E13422">
        <v>24</v>
      </c>
      <c r="F13422" t="str">
        <f>IF(Table1_2[[#This Row],[Age]]&gt;=50,"senior",IF(Table1_2[[#This Row],[Age]]&gt;=30,"Adult","Teenager"))</f>
        <v>Teenager</v>
      </c>
      <c r="G13422" s="2">
        <v>44809</v>
      </c>
      <c r="H13422" s="2" t="str">
        <f>TEXT(Table1_2[[#This Row],[Date]],"mmmm")</f>
        <v>September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4</v>
      </c>
      <c r="C13423">
        <v>6216661</v>
      </c>
      <c r="D13423" s="1" t="s">
        <v>20</v>
      </c>
      <c r="E13423">
        <v>21</v>
      </c>
      <c r="F13423" t="str">
        <f>IF(Table1_2[[#This Row],[Age]]&gt;=50,"senior",IF(Table1_2[[#This Row],[Age]]&gt;=30,"Adult","Teenager"))</f>
        <v>Teenager</v>
      </c>
      <c r="G13423" s="2">
        <v>44809</v>
      </c>
      <c r="H13423" s="2" t="str">
        <f>TEXT(Table1_2[[#This Row],[Date]],"mmmm")</f>
        <v>September</v>
      </c>
      <c r="I13423" s="1" t="s">
        <v>21</v>
      </c>
      <c r="J13423" s="1" t="s">
        <v>52</v>
      </c>
      <c r="K13423" s="1" t="s">
        <v>18245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6</v>
      </c>
      <c r="C13424">
        <v>1835770</v>
      </c>
      <c r="D13424" s="1" t="s">
        <v>20</v>
      </c>
      <c r="E13424">
        <v>70</v>
      </c>
      <c r="F13424" t="str">
        <f>IF(Table1_2[[#This Row],[Age]]&gt;=50,"senior",IF(Table1_2[[#This Row],[Age]]&gt;=30,"Adult","Teenager"))</f>
        <v>senior</v>
      </c>
      <c r="G13424" s="2">
        <v>44809</v>
      </c>
      <c r="H13424" s="2" t="str">
        <f>TEXT(Table1_2[[#This Row],[Date]],"mmmm")</f>
        <v>September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47</v>
      </c>
      <c r="C13425">
        <v>8030347</v>
      </c>
      <c r="D13425" s="1" t="s">
        <v>20</v>
      </c>
      <c r="E13425">
        <v>27</v>
      </c>
      <c r="F13425" t="str">
        <f>IF(Table1_2[[#This Row],[Age]]&gt;=50,"senior",IF(Table1_2[[#This Row],[Age]]&gt;=30,"Adult","Teenager"))</f>
        <v>Teenager</v>
      </c>
      <c r="G13425" s="2">
        <v>44809</v>
      </c>
      <c r="H13425" s="2" t="str">
        <f>TEXT(Table1_2[[#This Row],[Date]],"mmmm")</f>
        <v>September</v>
      </c>
      <c r="I13425" s="1" t="s">
        <v>21</v>
      </c>
      <c r="J13425" s="1" t="s">
        <v>43</v>
      </c>
      <c r="K13425" s="1" t="s">
        <v>18248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49</v>
      </c>
      <c r="C13426">
        <v>6677841</v>
      </c>
      <c r="D13426" s="1" t="s">
        <v>20</v>
      </c>
      <c r="E13426">
        <v>52</v>
      </c>
      <c r="F13426" t="str">
        <f>IF(Table1_2[[#This Row],[Age]]&gt;=50,"senior",IF(Table1_2[[#This Row],[Age]]&gt;=30,"Adult","Teenager"))</f>
        <v>senior</v>
      </c>
      <c r="G13426" s="2">
        <v>44809</v>
      </c>
      <c r="H13426" s="2" t="str">
        <f>TEXT(Table1_2[[#This Row],[Date]],"mmmm")</f>
        <v>September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0</v>
      </c>
      <c r="C13427">
        <v>5606404</v>
      </c>
      <c r="D13427" s="1" t="s">
        <v>20</v>
      </c>
      <c r="E13427">
        <v>28</v>
      </c>
      <c r="F13427" t="str">
        <f>IF(Table1_2[[#This Row],[Age]]&gt;=50,"senior",IF(Table1_2[[#This Row],[Age]]&gt;=30,"Adult","Teenager"))</f>
        <v>Teenager</v>
      </c>
      <c r="G13427" s="2">
        <v>44809</v>
      </c>
      <c r="H13427" s="2" t="str">
        <f>TEXT(Table1_2[[#This Row],[Date]],"mmmm")</f>
        <v>September</v>
      </c>
      <c r="I13427" s="1" t="s">
        <v>21</v>
      </c>
      <c r="J13427" s="1" t="s">
        <v>43</v>
      </c>
      <c r="K13427" s="1" t="s">
        <v>15343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1</v>
      </c>
      <c r="C13428">
        <v>5905952</v>
      </c>
      <c r="D13428" s="1" t="s">
        <v>20</v>
      </c>
      <c r="E13428">
        <v>34</v>
      </c>
      <c r="F13428" t="str">
        <f>IF(Table1_2[[#This Row],[Age]]&gt;=50,"senior",IF(Table1_2[[#This Row],[Age]]&gt;=30,"Adult","Teenager"))</f>
        <v>Adult</v>
      </c>
      <c r="G13428" s="2">
        <v>44809</v>
      </c>
      <c r="H13428" s="2" t="str">
        <f>TEXT(Table1_2[[#This Row],[Date]],"mmmm")</f>
        <v>September</v>
      </c>
      <c r="I13428" s="1" t="s">
        <v>21</v>
      </c>
      <c r="J13428" s="1" t="s">
        <v>88</v>
      </c>
      <c r="K13428" s="1" t="s">
        <v>18252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3</v>
      </c>
      <c r="C13429">
        <v>2492560</v>
      </c>
      <c r="D13429" s="1" t="s">
        <v>51</v>
      </c>
      <c r="E13429">
        <v>42</v>
      </c>
      <c r="F13429" t="str">
        <f>IF(Table1_2[[#This Row],[Age]]&gt;=50,"senior",IF(Table1_2[[#This Row],[Age]]&gt;=30,"Adult","Teenager"))</f>
        <v>Adult</v>
      </c>
      <c r="G13429" s="2">
        <v>44809</v>
      </c>
      <c r="H13429" s="2" t="str">
        <f>TEXT(Table1_2[[#This Row],[Date]],"mmmm")</f>
        <v>September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4</v>
      </c>
      <c r="C13430">
        <v>7457075</v>
      </c>
      <c r="D13430" s="1" t="s">
        <v>20</v>
      </c>
      <c r="E13430">
        <v>29</v>
      </c>
      <c r="F13430" t="str">
        <f>IF(Table1_2[[#This Row],[Age]]&gt;=50,"senior",IF(Table1_2[[#This Row],[Age]]&gt;=30,"Adult","Teenager"))</f>
        <v>Teenager</v>
      </c>
      <c r="G13430" s="2">
        <v>44809</v>
      </c>
      <c r="H13430" s="2" t="str">
        <f>TEXT(Table1_2[[#This Row],[Date]],"mmmm")</f>
        <v>September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5</v>
      </c>
      <c r="C13431">
        <v>4043880</v>
      </c>
      <c r="D13431" s="1" t="s">
        <v>51</v>
      </c>
      <c r="E13431">
        <v>38</v>
      </c>
      <c r="F13431" t="str">
        <f>IF(Table1_2[[#This Row],[Age]]&gt;=50,"senior",IF(Table1_2[[#This Row],[Age]]&gt;=30,"Adult","Teenager"))</f>
        <v>Adult</v>
      </c>
      <c r="G13431" s="2">
        <v>44809</v>
      </c>
      <c r="H13431" s="2" t="str">
        <f>TEXT(Table1_2[[#This Row],[Date]],"mmmm")</f>
        <v>September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6</v>
      </c>
      <c r="C13432">
        <v>9761143</v>
      </c>
      <c r="D13432" s="1" t="s">
        <v>51</v>
      </c>
      <c r="E13432">
        <v>36</v>
      </c>
      <c r="F13432" t="str">
        <f>IF(Table1_2[[#This Row],[Age]]&gt;=50,"senior",IF(Table1_2[[#This Row],[Age]]&gt;=30,"Adult","Teenager"))</f>
        <v>Adult</v>
      </c>
      <c r="G13432" s="2">
        <v>44809</v>
      </c>
      <c r="H13432" s="2" t="str">
        <f>TEXT(Table1_2[[#This Row],[Date]],"mmmm")</f>
        <v>September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57</v>
      </c>
      <c r="C13433">
        <v>7109564</v>
      </c>
      <c r="D13433" s="1" t="s">
        <v>20</v>
      </c>
      <c r="E13433">
        <v>48</v>
      </c>
      <c r="F13433" t="str">
        <f>IF(Table1_2[[#This Row],[Age]]&gt;=50,"senior",IF(Table1_2[[#This Row],[Age]]&gt;=30,"Adult","Teenager"))</f>
        <v>Adult</v>
      </c>
      <c r="G13433" s="2">
        <v>44809</v>
      </c>
      <c r="H13433" s="2" t="str">
        <f>TEXT(Table1_2[[#This Row],[Date]],"mmmm")</f>
        <v>September</v>
      </c>
      <c r="I13433" s="1" t="s">
        <v>21</v>
      </c>
      <c r="J13433" s="1" t="s">
        <v>22</v>
      </c>
      <c r="K13433" s="1" t="s">
        <v>13511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58</v>
      </c>
      <c r="C13434">
        <v>7567754</v>
      </c>
      <c r="D13434" s="1" t="s">
        <v>20</v>
      </c>
      <c r="E13434">
        <v>19</v>
      </c>
      <c r="F13434" t="str">
        <f>IF(Table1_2[[#This Row],[Age]]&gt;=50,"senior",IF(Table1_2[[#This Row],[Age]]&gt;=30,"Adult","Teenager"))</f>
        <v>Teenager</v>
      </c>
      <c r="G13434" s="2">
        <v>44809</v>
      </c>
      <c r="H13434" s="2" t="str">
        <f>TEXT(Table1_2[[#This Row],[Date]],"mmmm")</f>
        <v>September</v>
      </c>
      <c r="I13434" s="1" t="s">
        <v>21</v>
      </c>
      <c r="J13434" s="1" t="s">
        <v>31</v>
      </c>
      <c r="K13434" s="1" t="s">
        <v>11825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59</v>
      </c>
      <c r="C13435">
        <v>3446695</v>
      </c>
      <c r="D13435" s="1" t="s">
        <v>20</v>
      </c>
      <c r="E13435">
        <v>44</v>
      </c>
      <c r="F13435" t="str">
        <f>IF(Table1_2[[#This Row],[Age]]&gt;=50,"senior",IF(Table1_2[[#This Row],[Age]]&gt;=30,"Adult","Teenager"))</f>
        <v>Adult</v>
      </c>
      <c r="G13435" s="2">
        <v>44809</v>
      </c>
      <c r="H13435" s="2" t="str">
        <f>TEXT(Table1_2[[#This Row],[Date]],"mmmm")</f>
        <v>September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0</v>
      </c>
      <c r="C13436">
        <v>6176410</v>
      </c>
      <c r="D13436" s="1" t="s">
        <v>20</v>
      </c>
      <c r="E13436">
        <v>35</v>
      </c>
      <c r="F13436" t="str">
        <f>IF(Table1_2[[#This Row],[Age]]&gt;=50,"senior",IF(Table1_2[[#This Row],[Age]]&gt;=30,"Adult","Teenager"))</f>
        <v>Adult</v>
      </c>
      <c r="G13436" s="2">
        <v>44809</v>
      </c>
      <c r="H13436" s="2" t="str">
        <f>TEXT(Table1_2[[#This Row],[Date]],"mmmm")</f>
        <v>September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0</v>
      </c>
      <c r="C13437">
        <v>6176410</v>
      </c>
      <c r="D13437" s="1" t="s">
        <v>20</v>
      </c>
      <c r="E13437">
        <v>23</v>
      </c>
      <c r="F13437" t="str">
        <f>IF(Table1_2[[#This Row],[Age]]&gt;=50,"senior",IF(Table1_2[[#This Row],[Age]]&gt;=30,"Adult","Teenager"))</f>
        <v>Teenager</v>
      </c>
      <c r="G13437" s="2">
        <v>44809</v>
      </c>
      <c r="H13437" s="2" t="str">
        <f>TEXT(Table1_2[[#This Row],[Date]],"mmmm")</f>
        <v>September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1</v>
      </c>
      <c r="C13438">
        <v>1197561</v>
      </c>
      <c r="D13438" s="1" t="s">
        <v>20</v>
      </c>
      <c r="E13438">
        <v>21</v>
      </c>
      <c r="F13438" t="str">
        <f>IF(Table1_2[[#This Row],[Age]]&gt;=50,"senior",IF(Table1_2[[#This Row],[Age]]&gt;=30,"Adult","Teenager"))</f>
        <v>Teenager</v>
      </c>
      <c r="G13438" s="2">
        <v>44809</v>
      </c>
      <c r="H13438" s="2" t="str">
        <f>TEXT(Table1_2[[#This Row],[Date]],"mmmm")</f>
        <v>September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2</v>
      </c>
      <c r="C13439">
        <v>906440</v>
      </c>
      <c r="D13439" s="1" t="s">
        <v>51</v>
      </c>
      <c r="E13439">
        <v>43</v>
      </c>
      <c r="F13439" t="str">
        <f>IF(Table1_2[[#This Row],[Age]]&gt;=50,"senior",IF(Table1_2[[#This Row],[Age]]&gt;=30,"Adult","Teenager"))</f>
        <v>Adult</v>
      </c>
      <c r="G13439" s="2">
        <v>44809</v>
      </c>
      <c r="H13439" s="2" t="str">
        <f>TEXT(Table1_2[[#This Row],[Date]],"mmmm")</f>
        <v>September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3</v>
      </c>
      <c r="C13440">
        <v>458293</v>
      </c>
      <c r="D13440" s="1" t="s">
        <v>20</v>
      </c>
      <c r="E13440">
        <v>27</v>
      </c>
      <c r="F13440" t="str">
        <f>IF(Table1_2[[#This Row],[Age]]&gt;=50,"senior",IF(Table1_2[[#This Row],[Age]]&gt;=30,"Adult","Teenager"))</f>
        <v>Teenager</v>
      </c>
      <c r="G13440" s="2">
        <v>44809</v>
      </c>
      <c r="H13440" s="2" t="str">
        <f>TEXT(Table1_2[[#This Row],[Date]],"mmmm")</f>
        <v>September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4</v>
      </c>
      <c r="C13441">
        <v>551669</v>
      </c>
      <c r="D13441" s="1" t="s">
        <v>20</v>
      </c>
      <c r="E13441">
        <v>48</v>
      </c>
      <c r="F13441" t="str">
        <f>IF(Table1_2[[#This Row],[Age]]&gt;=50,"senior",IF(Table1_2[[#This Row],[Age]]&gt;=30,"Adult","Teenager"))</f>
        <v>Adult</v>
      </c>
      <c r="G13441" s="2">
        <v>44809</v>
      </c>
      <c r="H13441" s="2" t="str">
        <f>TEXT(Table1_2[[#This Row],[Date]],"mmmm")</f>
        <v>September</v>
      </c>
      <c r="I13441" s="1" t="s">
        <v>21</v>
      </c>
      <c r="J13441" s="1" t="s">
        <v>22</v>
      </c>
      <c r="K13441" s="1" t="s">
        <v>18265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6</v>
      </c>
      <c r="C13442">
        <v>1041033</v>
      </c>
      <c r="D13442" s="1" t="s">
        <v>20</v>
      </c>
      <c r="E13442">
        <v>40</v>
      </c>
      <c r="F13442" t="str">
        <f>IF(Table1_2[[#This Row],[Age]]&gt;=50,"senior",IF(Table1_2[[#This Row],[Age]]&gt;=30,"Adult","Teenager"))</f>
        <v>Adult</v>
      </c>
      <c r="G13442" s="2">
        <v>44809</v>
      </c>
      <c r="H13442" s="2" t="str">
        <f>TEXT(Table1_2[[#This Row],[Date]],"mmmm")</f>
        <v>September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67</v>
      </c>
      <c r="C13443">
        <v>1911084</v>
      </c>
      <c r="D13443" s="1" t="s">
        <v>51</v>
      </c>
      <c r="E13443">
        <v>45</v>
      </c>
      <c r="F13443" t="str">
        <f>IF(Table1_2[[#This Row],[Age]]&gt;=50,"senior",IF(Table1_2[[#This Row],[Age]]&gt;=30,"Adult","Teenager"))</f>
        <v>Adult</v>
      </c>
      <c r="G13443" s="2">
        <v>44809</v>
      </c>
      <c r="H13443" s="2" t="str">
        <f>TEXT(Table1_2[[#This Row],[Date]],"mmmm")</f>
        <v>September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68</v>
      </c>
      <c r="C13444">
        <v>3077647</v>
      </c>
      <c r="D13444" s="1" t="s">
        <v>51</v>
      </c>
      <c r="E13444">
        <v>30</v>
      </c>
      <c r="F13444" t="str">
        <f>IF(Table1_2[[#This Row],[Age]]&gt;=50,"senior",IF(Table1_2[[#This Row],[Age]]&gt;=30,"Adult","Teenager"))</f>
        <v>Adult</v>
      </c>
      <c r="G13444" s="2">
        <v>44809</v>
      </c>
      <c r="H13444" s="2" t="str">
        <f>TEXT(Table1_2[[#This Row],[Date]],"mmmm")</f>
        <v>September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69</v>
      </c>
      <c r="C13445">
        <v>1502286</v>
      </c>
      <c r="D13445" s="1" t="s">
        <v>20</v>
      </c>
      <c r="E13445">
        <v>24</v>
      </c>
      <c r="F13445" t="str">
        <f>IF(Table1_2[[#This Row],[Age]]&gt;=50,"senior",IF(Table1_2[[#This Row],[Age]]&gt;=30,"Adult","Teenager"))</f>
        <v>Teenager</v>
      </c>
      <c r="G13445" s="2">
        <v>44809</v>
      </c>
      <c r="H13445" s="2" t="str">
        <f>TEXT(Table1_2[[#This Row],[Date]],"mmmm")</f>
        <v>September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0</v>
      </c>
      <c r="C13446">
        <v>141282</v>
      </c>
      <c r="D13446" s="1" t="s">
        <v>20</v>
      </c>
      <c r="E13446">
        <v>41</v>
      </c>
      <c r="F13446" t="str">
        <f>IF(Table1_2[[#This Row],[Age]]&gt;=50,"senior",IF(Table1_2[[#This Row],[Age]]&gt;=30,"Adult","Teenager"))</f>
        <v>Adult</v>
      </c>
      <c r="G13446" s="2">
        <v>44809</v>
      </c>
      <c r="H13446" s="2" t="str">
        <f>TEXT(Table1_2[[#This Row],[Date]],"mmmm")</f>
        <v>September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1</v>
      </c>
      <c r="C13447">
        <v>9743854</v>
      </c>
      <c r="D13447" s="1" t="s">
        <v>20</v>
      </c>
      <c r="E13447">
        <v>37</v>
      </c>
      <c r="F13447" t="str">
        <f>IF(Table1_2[[#This Row],[Age]]&gt;=50,"senior",IF(Table1_2[[#This Row],[Age]]&gt;=30,"Adult","Teenager"))</f>
        <v>Adult</v>
      </c>
      <c r="G13447" s="2">
        <v>44809</v>
      </c>
      <c r="H13447" s="2" t="str">
        <f>TEXT(Table1_2[[#This Row],[Date]],"mmmm")</f>
        <v>September</v>
      </c>
      <c r="I13447" s="1" t="s">
        <v>21</v>
      </c>
      <c r="J13447" s="1" t="s">
        <v>43</v>
      </c>
      <c r="K13447" s="1" t="s">
        <v>15172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2</v>
      </c>
      <c r="C13448">
        <v>2659816</v>
      </c>
      <c r="D13448" s="1" t="s">
        <v>20</v>
      </c>
      <c r="E13448">
        <v>39</v>
      </c>
      <c r="F13448" t="str">
        <f>IF(Table1_2[[#This Row],[Age]]&gt;=50,"senior",IF(Table1_2[[#This Row],[Age]]&gt;=30,"Adult","Teenager"))</f>
        <v>Adult</v>
      </c>
      <c r="G13448" s="2">
        <v>44809</v>
      </c>
      <c r="H13448" s="2" t="str">
        <f>TEXT(Table1_2[[#This Row],[Date]],"mmmm")</f>
        <v>September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3</v>
      </c>
      <c r="C13449">
        <v>4778495</v>
      </c>
      <c r="D13449" s="1" t="s">
        <v>20</v>
      </c>
      <c r="E13449">
        <v>45</v>
      </c>
      <c r="F13449" t="str">
        <f>IF(Table1_2[[#This Row],[Age]]&gt;=50,"senior",IF(Table1_2[[#This Row],[Age]]&gt;=30,"Adult","Teenager"))</f>
        <v>Adult</v>
      </c>
      <c r="G13449" s="2">
        <v>44809</v>
      </c>
      <c r="H13449" s="2" t="str">
        <f>TEXT(Table1_2[[#This Row],[Date]],"mmmm")</f>
        <v>September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4</v>
      </c>
      <c r="C13450">
        <v>2189339</v>
      </c>
      <c r="D13450" s="1" t="s">
        <v>20</v>
      </c>
      <c r="E13450">
        <v>26</v>
      </c>
      <c r="F13450" t="str">
        <f>IF(Table1_2[[#This Row],[Age]]&gt;=50,"senior",IF(Table1_2[[#This Row],[Age]]&gt;=30,"Adult","Teenager"))</f>
        <v>Teenager</v>
      </c>
      <c r="G13450" s="2">
        <v>44809</v>
      </c>
      <c r="H13450" s="2" t="str">
        <f>TEXT(Table1_2[[#This Row],[Date]],"mmmm")</f>
        <v>September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5</v>
      </c>
      <c r="C13451">
        <v>6864111</v>
      </c>
      <c r="D13451" s="1" t="s">
        <v>51</v>
      </c>
      <c r="E13451">
        <v>39</v>
      </c>
      <c r="F13451" t="str">
        <f>IF(Table1_2[[#This Row],[Age]]&gt;=50,"senior",IF(Table1_2[[#This Row],[Age]]&gt;=30,"Adult","Teenager"))</f>
        <v>Adult</v>
      </c>
      <c r="G13451" s="2">
        <v>44809</v>
      </c>
      <c r="H13451" s="2" t="str">
        <f>TEXT(Table1_2[[#This Row],[Date]],"mmmm")</f>
        <v>September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6</v>
      </c>
      <c r="C13452">
        <v>4884368</v>
      </c>
      <c r="D13452" s="1" t="s">
        <v>51</v>
      </c>
      <c r="E13452">
        <v>31</v>
      </c>
      <c r="F13452" t="str">
        <f>IF(Table1_2[[#This Row],[Age]]&gt;=50,"senior",IF(Table1_2[[#This Row],[Age]]&gt;=30,"Adult","Teenager"))</f>
        <v>Adult</v>
      </c>
      <c r="G13452" s="2">
        <v>44809</v>
      </c>
      <c r="H13452" s="2" t="str">
        <f>TEXT(Table1_2[[#This Row],[Date]],"mmmm")</f>
        <v>September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6</v>
      </c>
      <c r="C13453">
        <v>4884368</v>
      </c>
      <c r="D13453" s="1" t="s">
        <v>20</v>
      </c>
      <c r="E13453">
        <v>34</v>
      </c>
      <c r="F13453" t="str">
        <f>IF(Table1_2[[#This Row],[Age]]&gt;=50,"senior",IF(Table1_2[[#This Row],[Age]]&gt;=30,"Adult","Teenager"))</f>
        <v>Adult</v>
      </c>
      <c r="G13453" s="2">
        <v>44809</v>
      </c>
      <c r="H13453" s="2" t="str">
        <f>TEXT(Table1_2[[#This Row],[Date]],"mmmm")</f>
        <v>September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77</v>
      </c>
      <c r="C13454">
        <v>8247991</v>
      </c>
      <c r="D13454" s="1" t="s">
        <v>51</v>
      </c>
      <c r="E13454">
        <v>49</v>
      </c>
      <c r="F13454" t="str">
        <f>IF(Table1_2[[#This Row],[Age]]&gt;=50,"senior",IF(Table1_2[[#This Row],[Age]]&gt;=30,"Adult","Teenager"))</f>
        <v>Adult</v>
      </c>
      <c r="G13454" s="2">
        <v>44809</v>
      </c>
      <c r="H13454" s="2" t="str">
        <f>TEXT(Table1_2[[#This Row],[Date]],"mmmm")</f>
        <v>September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78</v>
      </c>
      <c r="C13455">
        <v>4900938</v>
      </c>
      <c r="D13455" s="1" t="s">
        <v>51</v>
      </c>
      <c r="E13455">
        <v>36</v>
      </c>
      <c r="F13455" t="str">
        <f>IF(Table1_2[[#This Row],[Age]]&gt;=50,"senior",IF(Table1_2[[#This Row],[Age]]&gt;=30,"Adult","Teenager"))</f>
        <v>Adult</v>
      </c>
      <c r="G13455" s="2">
        <v>44809</v>
      </c>
      <c r="H13455" s="2" t="str">
        <f>TEXT(Table1_2[[#This Row],[Date]],"mmmm")</f>
        <v>September</v>
      </c>
      <c r="I13455" s="1" t="s">
        <v>21</v>
      </c>
      <c r="J13455" s="1" t="s">
        <v>43</v>
      </c>
      <c r="K13455" s="1" t="s">
        <v>11915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4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79</v>
      </c>
      <c r="C13456">
        <v>4435454</v>
      </c>
      <c r="D13456" s="1" t="s">
        <v>51</v>
      </c>
      <c r="E13456">
        <v>39</v>
      </c>
      <c r="F13456" t="str">
        <f>IF(Table1_2[[#This Row],[Age]]&gt;=50,"senior",IF(Table1_2[[#This Row],[Age]]&gt;=30,"Adult","Teenager"))</f>
        <v>Adult</v>
      </c>
      <c r="G13456" s="2">
        <v>44809</v>
      </c>
      <c r="H13456" s="2" t="str">
        <f>TEXT(Table1_2[[#This Row],[Date]],"mmmm")</f>
        <v>September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0</v>
      </c>
      <c r="C13457">
        <v>1204668</v>
      </c>
      <c r="D13457" s="1" t="s">
        <v>51</v>
      </c>
      <c r="E13457">
        <v>30</v>
      </c>
      <c r="F13457" t="str">
        <f>IF(Table1_2[[#This Row],[Age]]&gt;=50,"senior",IF(Table1_2[[#This Row],[Age]]&gt;=30,"Adult","Teenager"))</f>
        <v>Adult</v>
      </c>
      <c r="G13457" s="2">
        <v>44809</v>
      </c>
      <c r="H13457" s="2" t="str">
        <f>TEXT(Table1_2[[#This Row],[Date]],"mmmm")</f>
        <v>September</v>
      </c>
      <c r="I13457" s="1" t="s">
        <v>21</v>
      </c>
      <c r="J13457" s="1" t="s">
        <v>22</v>
      </c>
      <c r="K13457" s="1" t="s">
        <v>18281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2</v>
      </c>
      <c r="C13458">
        <v>4841216</v>
      </c>
      <c r="D13458" s="1" t="s">
        <v>20</v>
      </c>
      <c r="E13458">
        <v>19</v>
      </c>
      <c r="F13458" t="str">
        <f>IF(Table1_2[[#This Row],[Age]]&gt;=50,"senior",IF(Table1_2[[#This Row],[Age]]&gt;=30,"Adult","Teenager"))</f>
        <v>Teenager</v>
      </c>
      <c r="G13458" s="2">
        <v>44809</v>
      </c>
      <c r="H13458" s="2" t="str">
        <f>TEXT(Table1_2[[#This Row],[Date]],"mmmm")</f>
        <v>September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3</v>
      </c>
      <c r="C13459">
        <v>5980377</v>
      </c>
      <c r="D13459" s="1" t="s">
        <v>20</v>
      </c>
      <c r="E13459">
        <v>34</v>
      </c>
      <c r="F13459" t="str">
        <f>IF(Table1_2[[#This Row],[Age]]&gt;=50,"senior",IF(Table1_2[[#This Row],[Age]]&gt;=30,"Adult","Teenager"))</f>
        <v>Adult</v>
      </c>
      <c r="G13459" s="2">
        <v>44809</v>
      </c>
      <c r="H13459" s="2" t="str">
        <f>TEXT(Table1_2[[#This Row],[Date]],"mmmm")</f>
        <v>September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4</v>
      </c>
      <c r="C13460">
        <v>1203373</v>
      </c>
      <c r="D13460" s="1" t="s">
        <v>20</v>
      </c>
      <c r="E13460">
        <v>20</v>
      </c>
      <c r="F13460" t="str">
        <f>IF(Table1_2[[#This Row],[Age]]&gt;=50,"senior",IF(Table1_2[[#This Row],[Age]]&gt;=30,"Adult","Teenager"))</f>
        <v>Teenager</v>
      </c>
      <c r="G13460" s="2">
        <v>44809</v>
      </c>
      <c r="H13460" s="2" t="str">
        <f>TEXT(Table1_2[[#This Row],[Date]],"mmmm")</f>
        <v>September</v>
      </c>
      <c r="I13460" s="1" t="s">
        <v>21</v>
      </c>
      <c r="J13460" s="1" t="s">
        <v>43</v>
      </c>
      <c r="K13460" s="1" t="s">
        <v>18285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6</v>
      </c>
      <c r="C13461">
        <v>1550647</v>
      </c>
      <c r="D13461" s="1" t="s">
        <v>20</v>
      </c>
      <c r="E13461">
        <v>25</v>
      </c>
      <c r="F13461" t="str">
        <f>IF(Table1_2[[#This Row],[Age]]&gt;=50,"senior",IF(Table1_2[[#This Row],[Age]]&gt;=30,"Adult","Teenager"))</f>
        <v>Teenager</v>
      </c>
      <c r="G13461" s="2">
        <v>44809</v>
      </c>
      <c r="H13461" s="2" t="str">
        <f>TEXT(Table1_2[[#This Row],[Date]],"mmmm")</f>
        <v>September</v>
      </c>
      <c r="I13461" s="1" t="s">
        <v>286</v>
      </c>
      <c r="J13461" s="1" t="s">
        <v>52</v>
      </c>
      <c r="K13461" s="1" t="s">
        <v>18287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88</v>
      </c>
      <c r="C13462">
        <v>8983678</v>
      </c>
      <c r="D13462" s="1" t="s">
        <v>20</v>
      </c>
      <c r="E13462">
        <v>48</v>
      </c>
      <c r="F13462" t="str">
        <f>IF(Table1_2[[#This Row],[Age]]&gt;=50,"senior",IF(Table1_2[[#This Row],[Age]]&gt;=30,"Adult","Teenager"))</f>
        <v>Adult</v>
      </c>
      <c r="G13462" s="2">
        <v>44809</v>
      </c>
      <c r="H13462" s="2" t="str">
        <f>TEXT(Table1_2[[#This Row],[Date]],"mmmm")</f>
        <v>September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89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0</v>
      </c>
      <c r="C13463">
        <v>5794533</v>
      </c>
      <c r="D13463" s="1" t="s">
        <v>51</v>
      </c>
      <c r="E13463">
        <v>22</v>
      </c>
      <c r="F13463" t="str">
        <f>IF(Table1_2[[#This Row],[Age]]&gt;=50,"senior",IF(Table1_2[[#This Row],[Age]]&gt;=30,"Adult","Teenager"))</f>
        <v>Teenager</v>
      </c>
      <c r="G13463" s="2">
        <v>44809</v>
      </c>
      <c r="H13463" s="2" t="str">
        <f>TEXT(Table1_2[[#This Row],[Date]],"mmmm")</f>
        <v>September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1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2</v>
      </c>
      <c r="C13464">
        <v>1400833</v>
      </c>
      <c r="D13464" s="1" t="s">
        <v>51</v>
      </c>
      <c r="E13464">
        <v>39</v>
      </c>
      <c r="F13464" t="str">
        <f>IF(Table1_2[[#This Row],[Age]]&gt;=50,"senior",IF(Table1_2[[#This Row],[Age]]&gt;=30,"Adult","Teenager"))</f>
        <v>Adult</v>
      </c>
      <c r="G13464" s="2">
        <v>44809</v>
      </c>
      <c r="H13464" s="2" t="str">
        <f>TEXT(Table1_2[[#This Row],[Date]],"mmmm")</f>
        <v>September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3</v>
      </c>
      <c r="C13465">
        <v>5768366</v>
      </c>
      <c r="D13465" s="1" t="s">
        <v>20</v>
      </c>
      <c r="E13465">
        <v>41</v>
      </c>
      <c r="F13465" t="str">
        <f>IF(Table1_2[[#This Row],[Age]]&gt;=50,"senior",IF(Table1_2[[#This Row],[Age]]&gt;=30,"Adult","Teenager"))</f>
        <v>Adult</v>
      </c>
      <c r="G13465" s="2">
        <v>44809</v>
      </c>
      <c r="H13465" s="2" t="str">
        <f>TEXT(Table1_2[[#This Row],[Date]],"mmmm")</f>
        <v>September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4</v>
      </c>
      <c r="C13466">
        <v>3499400</v>
      </c>
      <c r="D13466" s="1" t="s">
        <v>20</v>
      </c>
      <c r="E13466">
        <v>40</v>
      </c>
      <c r="F13466" t="str">
        <f>IF(Table1_2[[#This Row],[Age]]&gt;=50,"senior",IF(Table1_2[[#This Row],[Age]]&gt;=30,"Adult","Teenager"))</f>
        <v>Adult</v>
      </c>
      <c r="G13466" s="2">
        <v>44809</v>
      </c>
      <c r="H13466" s="2" t="str">
        <f>TEXT(Table1_2[[#This Row],[Date]],"mmmm")</f>
        <v>September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5</v>
      </c>
      <c r="C13467">
        <v>7202762</v>
      </c>
      <c r="D13467" s="1" t="s">
        <v>20</v>
      </c>
      <c r="E13467">
        <v>46</v>
      </c>
      <c r="F13467" t="str">
        <f>IF(Table1_2[[#This Row],[Age]]&gt;=50,"senior",IF(Table1_2[[#This Row],[Age]]&gt;=30,"Adult","Teenager"))</f>
        <v>Adult</v>
      </c>
      <c r="G13467" s="2">
        <v>44809</v>
      </c>
      <c r="H13467" s="2" t="str">
        <f>TEXT(Table1_2[[#This Row],[Date]],"mmmm")</f>
        <v>September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6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5</v>
      </c>
      <c r="C13468">
        <v>7202762</v>
      </c>
      <c r="D13468" s="1" t="s">
        <v>20</v>
      </c>
      <c r="E13468">
        <v>32</v>
      </c>
      <c r="F13468" t="str">
        <f>IF(Table1_2[[#This Row],[Age]]&gt;=50,"senior",IF(Table1_2[[#This Row],[Age]]&gt;=30,"Adult","Teenager"))</f>
        <v>Adult</v>
      </c>
      <c r="G13468" s="2">
        <v>44809</v>
      </c>
      <c r="H13468" s="2" t="str">
        <f>TEXT(Table1_2[[#This Row],[Date]],"mmmm")</f>
        <v>September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297</v>
      </c>
      <c r="C13469">
        <v>8869760</v>
      </c>
      <c r="D13469" s="1" t="s">
        <v>20</v>
      </c>
      <c r="E13469">
        <v>25</v>
      </c>
      <c r="F13469" t="str">
        <f>IF(Table1_2[[#This Row],[Age]]&gt;=50,"senior",IF(Table1_2[[#This Row],[Age]]&gt;=30,"Adult","Teenager"))</f>
        <v>Teenager</v>
      </c>
      <c r="G13469" s="2">
        <v>44809</v>
      </c>
      <c r="H13469" s="2" t="str">
        <f>TEXT(Table1_2[[#This Row],[Date]],"mmmm")</f>
        <v>September</v>
      </c>
      <c r="I13469" s="1" t="s">
        <v>21</v>
      </c>
      <c r="J13469" s="1" t="s">
        <v>88</v>
      </c>
      <c r="K13469" s="1" t="s">
        <v>13075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298</v>
      </c>
      <c r="C13470">
        <v>9637641</v>
      </c>
      <c r="D13470" s="1" t="s">
        <v>20</v>
      </c>
      <c r="E13470">
        <v>47</v>
      </c>
      <c r="F13470" t="str">
        <f>IF(Table1_2[[#This Row],[Age]]&gt;=50,"senior",IF(Table1_2[[#This Row],[Age]]&gt;=30,"Adult","Teenager"))</f>
        <v>Adult</v>
      </c>
      <c r="G13470" s="2">
        <v>44809</v>
      </c>
      <c r="H13470" s="2" t="str">
        <f>TEXT(Table1_2[[#This Row],[Date]],"mmmm")</f>
        <v>September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299</v>
      </c>
      <c r="C13471">
        <v>1470932</v>
      </c>
      <c r="D13471" s="1" t="s">
        <v>20</v>
      </c>
      <c r="E13471">
        <v>42</v>
      </c>
      <c r="F13471" t="str">
        <f>IF(Table1_2[[#This Row],[Age]]&gt;=50,"senior",IF(Table1_2[[#This Row],[Age]]&gt;=30,"Adult","Teenager"))</f>
        <v>Adult</v>
      </c>
      <c r="G13471" s="2">
        <v>44809</v>
      </c>
      <c r="H13471" s="2" t="str">
        <f>TEXT(Table1_2[[#This Row],[Date]],"mmmm")</f>
        <v>September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0</v>
      </c>
      <c r="C13472">
        <v>2331762</v>
      </c>
      <c r="D13472" s="1" t="s">
        <v>20</v>
      </c>
      <c r="E13472">
        <v>30</v>
      </c>
      <c r="F13472" t="str">
        <f>IF(Table1_2[[#This Row],[Age]]&gt;=50,"senior",IF(Table1_2[[#This Row],[Age]]&gt;=30,"Adult","Teenager"))</f>
        <v>Adult</v>
      </c>
      <c r="G13472" s="2">
        <v>44809</v>
      </c>
      <c r="H13472" s="2" t="str">
        <f>TEXT(Table1_2[[#This Row],[Date]],"mmmm")</f>
        <v>September</v>
      </c>
      <c r="I13472" s="1" t="s">
        <v>21</v>
      </c>
      <c r="J13472" s="1" t="s">
        <v>43</v>
      </c>
      <c r="K13472" s="1" t="s">
        <v>13469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1</v>
      </c>
      <c r="C13473">
        <v>5752193</v>
      </c>
      <c r="D13473" s="1" t="s">
        <v>20</v>
      </c>
      <c r="E13473">
        <v>54</v>
      </c>
      <c r="F13473" t="str">
        <f>IF(Table1_2[[#This Row],[Age]]&gt;=50,"senior",IF(Table1_2[[#This Row],[Age]]&gt;=30,"Adult","Teenager"))</f>
        <v>senior</v>
      </c>
      <c r="G13473" s="2">
        <v>44809</v>
      </c>
      <c r="H13473" s="2" t="str">
        <f>TEXT(Table1_2[[#This Row],[Date]],"mmmm")</f>
        <v>September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2</v>
      </c>
      <c r="C13474">
        <v>9563553</v>
      </c>
      <c r="D13474" s="1" t="s">
        <v>20</v>
      </c>
      <c r="E13474">
        <v>28</v>
      </c>
      <c r="F13474" t="str">
        <f>IF(Table1_2[[#This Row],[Age]]&gt;=50,"senior",IF(Table1_2[[#This Row],[Age]]&gt;=30,"Adult","Teenager"))</f>
        <v>Teenager</v>
      </c>
      <c r="G13474" s="2">
        <v>44809</v>
      </c>
      <c r="H13474" s="2" t="str">
        <f>TEXT(Table1_2[[#This Row],[Date]],"mmmm")</f>
        <v>September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3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2</v>
      </c>
      <c r="C13475">
        <v>9563553</v>
      </c>
      <c r="D13475" s="1" t="s">
        <v>20</v>
      </c>
      <c r="E13475">
        <v>44</v>
      </c>
      <c r="F13475" t="str">
        <f>IF(Table1_2[[#This Row],[Age]]&gt;=50,"senior",IF(Table1_2[[#This Row],[Age]]&gt;=30,"Adult","Teenager"))</f>
        <v>Adult</v>
      </c>
      <c r="G13475" s="2">
        <v>44809</v>
      </c>
      <c r="H13475" s="2" t="str">
        <f>TEXT(Table1_2[[#This Row],[Date]],"mmmm")</f>
        <v>September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4</v>
      </c>
      <c r="C13476">
        <v>97826</v>
      </c>
      <c r="D13476" s="1" t="s">
        <v>20</v>
      </c>
      <c r="E13476">
        <v>59</v>
      </c>
      <c r="F13476" t="str">
        <f>IF(Table1_2[[#This Row],[Age]]&gt;=50,"senior",IF(Table1_2[[#This Row],[Age]]&gt;=30,"Adult","Teenager"))</f>
        <v>senior</v>
      </c>
      <c r="G13476" s="2">
        <v>44809</v>
      </c>
      <c r="H13476" s="2" t="str">
        <f>TEXT(Table1_2[[#This Row],[Date]],"mmmm")</f>
        <v>September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48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4</v>
      </c>
      <c r="C13477">
        <v>97826</v>
      </c>
      <c r="D13477" s="1" t="s">
        <v>20</v>
      </c>
      <c r="E13477">
        <v>64</v>
      </c>
      <c r="F13477" t="str">
        <f>IF(Table1_2[[#This Row],[Age]]&gt;=50,"senior",IF(Table1_2[[#This Row],[Age]]&gt;=30,"Adult","Teenager"))</f>
        <v>senior</v>
      </c>
      <c r="G13477" s="2">
        <v>44809</v>
      </c>
      <c r="H13477" s="2" t="str">
        <f>TEXT(Table1_2[[#This Row],[Date]],"mmmm")</f>
        <v>September</v>
      </c>
      <c r="I13477" s="1" t="s">
        <v>21</v>
      </c>
      <c r="J13477" s="1" t="s">
        <v>31</v>
      </c>
      <c r="K13477" s="1" t="s">
        <v>18305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6</v>
      </c>
      <c r="C13478">
        <v>7013369</v>
      </c>
      <c r="D13478" s="1" t="s">
        <v>20</v>
      </c>
      <c r="E13478">
        <v>22</v>
      </c>
      <c r="F13478" t="str">
        <f>IF(Table1_2[[#This Row],[Age]]&gt;=50,"senior",IF(Table1_2[[#This Row],[Age]]&gt;=30,"Adult","Teenager"))</f>
        <v>Teenager</v>
      </c>
      <c r="G13478" s="2">
        <v>44809</v>
      </c>
      <c r="H13478" s="2" t="str">
        <f>TEXT(Table1_2[[#This Row],[Date]],"mmmm")</f>
        <v>September</v>
      </c>
      <c r="I13478" s="1" t="s">
        <v>21</v>
      </c>
      <c r="J13478" s="1" t="s">
        <v>62</v>
      </c>
      <c r="K13478" s="1" t="s">
        <v>18307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08</v>
      </c>
      <c r="C13479">
        <v>7962848</v>
      </c>
      <c r="D13479" s="1" t="s">
        <v>20</v>
      </c>
      <c r="E13479">
        <v>22</v>
      </c>
      <c r="F13479" t="str">
        <f>IF(Table1_2[[#This Row],[Age]]&gt;=50,"senior",IF(Table1_2[[#This Row],[Age]]&gt;=30,"Adult","Teenager"))</f>
        <v>Teenager</v>
      </c>
      <c r="G13479" s="2">
        <v>44809</v>
      </c>
      <c r="H13479" s="2" t="str">
        <f>TEXT(Table1_2[[#This Row],[Date]],"mmmm")</f>
        <v>September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09</v>
      </c>
      <c r="C13480">
        <v>6257117</v>
      </c>
      <c r="D13480" s="1" t="s">
        <v>20</v>
      </c>
      <c r="E13480">
        <v>78</v>
      </c>
      <c r="F13480" t="str">
        <f>IF(Table1_2[[#This Row],[Age]]&gt;=50,"senior",IF(Table1_2[[#This Row],[Age]]&gt;=30,"Adult","Teenager"))</f>
        <v>senior</v>
      </c>
      <c r="G13480" s="2">
        <v>44809</v>
      </c>
      <c r="H13480" s="2" t="str">
        <f>TEXT(Table1_2[[#This Row],[Date]],"mmmm")</f>
        <v>September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0</v>
      </c>
      <c r="C13481">
        <v>5816349</v>
      </c>
      <c r="D13481" s="1" t="s">
        <v>20</v>
      </c>
      <c r="E13481">
        <v>25</v>
      </c>
      <c r="F13481" t="str">
        <f>IF(Table1_2[[#This Row],[Age]]&gt;=50,"senior",IF(Table1_2[[#This Row],[Age]]&gt;=30,"Adult","Teenager"))</f>
        <v>Teenager</v>
      </c>
      <c r="G13481" s="2">
        <v>44809</v>
      </c>
      <c r="H13481" s="2" t="str">
        <f>TEXT(Table1_2[[#This Row],[Date]],"mmmm")</f>
        <v>September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1</v>
      </c>
      <c r="C13482">
        <v>1676319</v>
      </c>
      <c r="D13482" s="1" t="s">
        <v>51</v>
      </c>
      <c r="E13482">
        <v>46</v>
      </c>
      <c r="F13482" t="str">
        <f>IF(Table1_2[[#This Row],[Age]]&gt;=50,"senior",IF(Table1_2[[#This Row],[Age]]&gt;=30,"Adult","Teenager"))</f>
        <v>Adult</v>
      </c>
      <c r="G13482" s="2">
        <v>44809</v>
      </c>
      <c r="H13482" s="2" t="str">
        <f>TEXT(Table1_2[[#This Row],[Date]],"mmmm")</f>
        <v>September</v>
      </c>
      <c r="I13482" s="1" t="s">
        <v>21</v>
      </c>
      <c r="J13482" s="1" t="s">
        <v>52</v>
      </c>
      <c r="K13482" s="1" t="s">
        <v>18312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2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3</v>
      </c>
      <c r="C13483">
        <v>1365829</v>
      </c>
      <c r="D13483" s="1" t="s">
        <v>20</v>
      </c>
      <c r="E13483">
        <v>23</v>
      </c>
      <c r="F13483" t="str">
        <f>IF(Table1_2[[#This Row],[Age]]&gt;=50,"senior",IF(Table1_2[[#This Row],[Age]]&gt;=30,"Adult","Teenager"))</f>
        <v>Teenager</v>
      </c>
      <c r="G13483" s="2">
        <v>44809</v>
      </c>
      <c r="H13483" s="2" t="str">
        <f>TEXT(Table1_2[[#This Row],[Date]],"mmmm")</f>
        <v>September</v>
      </c>
      <c r="I13483" s="1" t="s">
        <v>21</v>
      </c>
      <c r="J13483" s="1" t="s">
        <v>43</v>
      </c>
      <c r="K13483" s="1" t="s">
        <v>18314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5</v>
      </c>
      <c r="C13484">
        <v>984428</v>
      </c>
      <c r="D13484" s="1" t="s">
        <v>20</v>
      </c>
      <c r="E13484">
        <v>56</v>
      </c>
      <c r="F13484" t="str">
        <f>IF(Table1_2[[#This Row],[Age]]&gt;=50,"senior",IF(Table1_2[[#This Row],[Age]]&gt;=30,"Adult","Teenager"))</f>
        <v>senior</v>
      </c>
      <c r="G13484" s="2">
        <v>44809</v>
      </c>
      <c r="H13484" s="2" t="str">
        <f>TEXT(Table1_2[[#This Row],[Date]],"mmmm")</f>
        <v>September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6</v>
      </c>
      <c r="C13485">
        <v>1730779</v>
      </c>
      <c r="D13485" s="1" t="s">
        <v>20</v>
      </c>
      <c r="E13485">
        <v>35</v>
      </c>
      <c r="F13485" t="str">
        <f>IF(Table1_2[[#This Row],[Age]]&gt;=50,"senior",IF(Table1_2[[#This Row],[Age]]&gt;=30,"Adult","Teenager"))</f>
        <v>Adult</v>
      </c>
      <c r="G13485" s="2">
        <v>44809</v>
      </c>
      <c r="H13485" s="2" t="str">
        <f>TEXT(Table1_2[[#This Row],[Date]],"mmmm")</f>
        <v>September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17</v>
      </c>
      <c r="C13486">
        <v>914949</v>
      </c>
      <c r="D13486" s="1" t="s">
        <v>20</v>
      </c>
      <c r="E13486">
        <v>44</v>
      </c>
      <c r="F13486" t="str">
        <f>IF(Table1_2[[#This Row],[Age]]&gt;=50,"senior",IF(Table1_2[[#This Row],[Age]]&gt;=30,"Adult","Teenager"))</f>
        <v>Adult</v>
      </c>
      <c r="G13486" s="2">
        <v>44809</v>
      </c>
      <c r="H13486" s="2" t="str">
        <f>TEXT(Table1_2[[#This Row],[Date]],"mmmm")</f>
        <v>September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18</v>
      </c>
      <c r="C13487">
        <v>7555788</v>
      </c>
      <c r="D13487" s="1" t="s">
        <v>20</v>
      </c>
      <c r="E13487">
        <v>20</v>
      </c>
      <c r="F13487" t="str">
        <f>IF(Table1_2[[#This Row],[Age]]&gt;=50,"senior",IF(Table1_2[[#This Row],[Age]]&gt;=30,"Adult","Teenager"))</f>
        <v>Teenager</v>
      </c>
      <c r="G13487" s="2">
        <v>44809</v>
      </c>
      <c r="H13487" s="2" t="str">
        <f>TEXT(Table1_2[[#This Row],[Date]],"mmmm")</f>
        <v>September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19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0</v>
      </c>
      <c r="C13488">
        <v>544150</v>
      </c>
      <c r="D13488" s="1" t="s">
        <v>20</v>
      </c>
      <c r="E13488">
        <v>26</v>
      </c>
      <c r="F13488" t="str">
        <f>IF(Table1_2[[#This Row],[Age]]&gt;=50,"senior",IF(Table1_2[[#This Row],[Age]]&gt;=30,"Adult","Teenager"))</f>
        <v>Teenager</v>
      </c>
      <c r="G13488" s="2">
        <v>44809</v>
      </c>
      <c r="H13488" s="2" t="str">
        <f>TEXT(Table1_2[[#This Row],[Date]],"mmmm")</f>
        <v>September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1</v>
      </c>
      <c r="C13489">
        <v>7649820</v>
      </c>
      <c r="D13489" s="1" t="s">
        <v>20</v>
      </c>
      <c r="E13489">
        <v>39</v>
      </c>
      <c r="F13489" t="str">
        <f>IF(Table1_2[[#This Row],[Age]]&gt;=50,"senior",IF(Table1_2[[#This Row],[Age]]&gt;=30,"Adult","Teenager"))</f>
        <v>Adult</v>
      </c>
      <c r="G13489" s="2">
        <v>44809</v>
      </c>
      <c r="H13489" s="2" t="str">
        <f>TEXT(Table1_2[[#This Row],[Date]],"mmmm")</f>
        <v>September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2</v>
      </c>
      <c r="C13490">
        <v>9512181</v>
      </c>
      <c r="D13490" s="1" t="s">
        <v>51</v>
      </c>
      <c r="E13490">
        <v>43</v>
      </c>
      <c r="F13490" t="str">
        <f>IF(Table1_2[[#This Row],[Age]]&gt;=50,"senior",IF(Table1_2[[#This Row],[Age]]&gt;=30,"Adult","Teenager"))</f>
        <v>Adult</v>
      </c>
      <c r="G13490" s="2">
        <v>44809</v>
      </c>
      <c r="H13490" s="2" t="str">
        <f>TEXT(Table1_2[[#This Row],[Date]],"mmmm")</f>
        <v>September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3</v>
      </c>
      <c r="C13491">
        <v>3631472</v>
      </c>
      <c r="D13491" s="1" t="s">
        <v>20</v>
      </c>
      <c r="E13491">
        <v>30</v>
      </c>
      <c r="F13491" t="str">
        <f>IF(Table1_2[[#This Row],[Age]]&gt;=50,"senior",IF(Table1_2[[#This Row],[Age]]&gt;=30,"Adult","Teenager"))</f>
        <v>Adult</v>
      </c>
      <c r="G13491" s="2">
        <v>44809</v>
      </c>
      <c r="H13491" s="2" t="str">
        <f>TEXT(Table1_2[[#This Row],[Date]],"mmmm")</f>
        <v>September</v>
      </c>
      <c r="I13491" s="1" t="s">
        <v>21</v>
      </c>
      <c r="J13491" s="1" t="s">
        <v>88</v>
      </c>
      <c r="K13491" s="1" t="s">
        <v>14692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4</v>
      </c>
      <c r="C13492">
        <v>6598524</v>
      </c>
      <c r="D13492" s="1" t="s">
        <v>20</v>
      </c>
      <c r="E13492">
        <v>21</v>
      </c>
      <c r="F13492" t="str">
        <f>IF(Table1_2[[#This Row],[Age]]&gt;=50,"senior",IF(Table1_2[[#This Row],[Age]]&gt;=30,"Adult","Teenager"))</f>
        <v>Teenager</v>
      </c>
      <c r="G13492" s="2">
        <v>44809</v>
      </c>
      <c r="H13492" s="2" t="str">
        <f>TEXT(Table1_2[[#This Row],[Date]],"mmmm")</f>
        <v>September</v>
      </c>
      <c r="I13492" s="1" t="s">
        <v>21</v>
      </c>
      <c r="J13492" s="1" t="s">
        <v>52</v>
      </c>
      <c r="K13492" s="1" t="s">
        <v>15188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5</v>
      </c>
      <c r="C13493">
        <v>1324510</v>
      </c>
      <c r="D13493" s="1" t="s">
        <v>51</v>
      </c>
      <c r="E13493">
        <v>55</v>
      </c>
      <c r="F13493" t="str">
        <f>IF(Table1_2[[#This Row],[Age]]&gt;=50,"senior",IF(Table1_2[[#This Row],[Age]]&gt;=30,"Adult","Teenager"))</f>
        <v>senior</v>
      </c>
      <c r="G13493" s="2">
        <v>44809</v>
      </c>
      <c r="H13493" s="2" t="str">
        <f>TEXT(Table1_2[[#This Row],[Date]],"mmmm")</f>
        <v>September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6</v>
      </c>
      <c r="C13494">
        <v>2405765</v>
      </c>
      <c r="D13494" s="1" t="s">
        <v>20</v>
      </c>
      <c r="E13494">
        <v>32</v>
      </c>
      <c r="F13494" t="str">
        <f>IF(Table1_2[[#This Row],[Age]]&gt;=50,"senior",IF(Table1_2[[#This Row],[Age]]&gt;=30,"Adult","Teenager"))</f>
        <v>Adult</v>
      </c>
      <c r="G13494" s="2">
        <v>44809</v>
      </c>
      <c r="H13494" s="2" t="str">
        <f>TEXT(Table1_2[[#This Row],[Date]],"mmmm")</f>
        <v>September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1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6</v>
      </c>
      <c r="C13495">
        <v>2405765</v>
      </c>
      <c r="D13495" s="1" t="s">
        <v>20</v>
      </c>
      <c r="E13495">
        <v>22</v>
      </c>
      <c r="F13495" t="str">
        <f>IF(Table1_2[[#This Row],[Age]]&gt;=50,"senior",IF(Table1_2[[#This Row],[Age]]&gt;=30,"Adult","Teenager"))</f>
        <v>Teenager</v>
      </c>
      <c r="G13495" s="2">
        <v>44809</v>
      </c>
      <c r="H13495" s="2" t="str">
        <f>TEXT(Table1_2[[#This Row],[Date]],"mmmm")</f>
        <v>September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27</v>
      </c>
      <c r="C13496">
        <v>3279991</v>
      </c>
      <c r="D13496" s="1" t="s">
        <v>51</v>
      </c>
      <c r="E13496">
        <v>55</v>
      </c>
      <c r="F13496" t="str">
        <f>IF(Table1_2[[#This Row],[Age]]&gt;=50,"senior",IF(Table1_2[[#This Row],[Age]]&gt;=30,"Adult","Teenager"))</f>
        <v>senior</v>
      </c>
      <c r="G13496" s="2">
        <v>44809</v>
      </c>
      <c r="H13496" s="2" t="str">
        <f>TEXT(Table1_2[[#This Row],[Date]],"mmmm")</f>
        <v>September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28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29</v>
      </c>
      <c r="C13497">
        <v>360516</v>
      </c>
      <c r="D13497" s="1" t="s">
        <v>20</v>
      </c>
      <c r="E13497">
        <v>39</v>
      </c>
      <c r="F13497" t="str">
        <f>IF(Table1_2[[#This Row],[Age]]&gt;=50,"senior",IF(Table1_2[[#This Row],[Age]]&gt;=30,"Adult","Teenager"))</f>
        <v>Adult</v>
      </c>
      <c r="G13497" s="2">
        <v>44809</v>
      </c>
      <c r="H13497" s="2" t="str">
        <f>TEXT(Table1_2[[#This Row],[Date]],"mmmm")</f>
        <v>September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0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1</v>
      </c>
      <c r="C13498">
        <v>7672940</v>
      </c>
      <c r="D13498" s="1" t="s">
        <v>51</v>
      </c>
      <c r="E13498">
        <v>36</v>
      </c>
      <c r="F13498" t="str">
        <f>IF(Table1_2[[#This Row],[Age]]&gt;=50,"senior",IF(Table1_2[[#This Row],[Age]]&gt;=30,"Adult","Teenager"))</f>
        <v>Adult</v>
      </c>
      <c r="G13498" s="2">
        <v>44809</v>
      </c>
      <c r="H13498" s="2" t="str">
        <f>TEXT(Table1_2[[#This Row],[Date]],"mmmm")</f>
        <v>September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2</v>
      </c>
      <c r="C13499">
        <v>2563787</v>
      </c>
      <c r="D13499" s="1" t="s">
        <v>20</v>
      </c>
      <c r="E13499">
        <v>46</v>
      </c>
      <c r="F13499" t="str">
        <f>IF(Table1_2[[#This Row],[Age]]&gt;=50,"senior",IF(Table1_2[[#This Row],[Age]]&gt;=30,"Adult","Teenager"))</f>
        <v>Adult</v>
      </c>
      <c r="G13499" s="2">
        <v>44809</v>
      </c>
      <c r="H13499" s="2" t="str">
        <f>TEXT(Table1_2[[#This Row],[Date]],"mmmm")</f>
        <v>September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2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3</v>
      </c>
      <c r="C13500">
        <v>124725</v>
      </c>
      <c r="D13500" s="1" t="s">
        <v>20</v>
      </c>
      <c r="E13500">
        <v>33</v>
      </c>
      <c r="F13500" t="str">
        <f>IF(Table1_2[[#This Row],[Age]]&gt;=50,"senior",IF(Table1_2[[#This Row],[Age]]&gt;=30,"Adult","Teenager"))</f>
        <v>Adult</v>
      </c>
      <c r="G13500" s="2">
        <v>44809</v>
      </c>
      <c r="H13500" s="2" t="str">
        <f>TEXT(Table1_2[[#This Row],[Date]],"mmmm")</f>
        <v>September</v>
      </c>
      <c r="I13500" s="1" t="s">
        <v>21</v>
      </c>
      <c r="J13500" s="1" t="s">
        <v>43</v>
      </c>
      <c r="K13500" s="1" t="s">
        <v>10279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4</v>
      </c>
      <c r="C13501">
        <v>1328194</v>
      </c>
      <c r="D13501" s="1" t="s">
        <v>20</v>
      </c>
      <c r="E13501">
        <v>37</v>
      </c>
      <c r="F13501" t="str">
        <f>IF(Table1_2[[#This Row],[Age]]&gt;=50,"senior",IF(Table1_2[[#This Row],[Age]]&gt;=30,"Adult","Teenager"))</f>
        <v>Adult</v>
      </c>
      <c r="G13501" s="2">
        <v>44809</v>
      </c>
      <c r="H13501" s="2" t="str">
        <f>TEXT(Table1_2[[#This Row],[Date]],"mmmm")</f>
        <v>September</v>
      </c>
      <c r="I13501" s="1" t="s">
        <v>21</v>
      </c>
      <c r="J13501" s="1" t="s">
        <v>22</v>
      </c>
      <c r="K13501" s="1" t="s">
        <v>18335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6</v>
      </c>
      <c r="C13502">
        <v>4167068</v>
      </c>
      <c r="D13502" s="1" t="s">
        <v>20</v>
      </c>
      <c r="E13502">
        <v>29</v>
      </c>
      <c r="F13502" t="str">
        <f>IF(Table1_2[[#This Row],[Age]]&gt;=50,"senior",IF(Table1_2[[#This Row],[Age]]&gt;=30,"Adult","Teenager"))</f>
        <v>Teenager</v>
      </c>
      <c r="G13502" s="2">
        <v>44809</v>
      </c>
      <c r="H13502" s="2" t="str">
        <f>TEXT(Table1_2[[#This Row],[Date]],"mmmm")</f>
        <v>September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37</v>
      </c>
      <c r="C13503">
        <v>2294089</v>
      </c>
      <c r="D13503" s="1" t="s">
        <v>20</v>
      </c>
      <c r="E13503">
        <v>42</v>
      </c>
      <c r="F13503" t="str">
        <f>IF(Table1_2[[#This Row],[Age]]&gt;=50,"senior",IF(Table1_2[[#This Row],[Age]]&gt;=30,"Adult","Teenager"))</f>
        <v>Adult</v>
      </c>
      <c r="G13503" s="2">
        <v>44809</v>
      </c>
      <c r="H13503" s="2" t="str">
        <f>TEXT(Table1_2[[#This Row],[Date]],"mmmm")</f>
        <v>September</v>
      </c>
      <c r="I13503" s="1" t="s">
        <v>21</v>
      </c>
      <c r="J13503" s="1" t="s">
        <v>43</v>
      </c>
      <c r="K13503" s="1" t="s">
        <v>11197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38</v>
      </c>
      <c r="C13504">
        <v>3424402</v>
      </c>
      <c r="D13504" s="1" t="s">
        <v>20</v>
      </c>
      <c r="E13504">
        <v>56</v>
      </c>
      <c r="F13504" t="str">
        <f>IF(Table1_2[[#This Row],[Age]]&gt;=50,"senior",IF(Table1_2[[#This Row],[Age]]&gt;=30,"Adult","Teenager"))</f>
        <v>senior</v>
      </c>
      <c r="G13504" s="2">
        <v>44809</v>
      </c>
      <c r="H13504" s="2" t="str">
        <f>TEXT(Table1_2[[#This Row],[Date]],"mmmm")</f>
        <v>September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39</v>
      </c>
      <c r="C13505">
        <v>7981404</v>
      </c>
      <c r="D13505" s="1" t="s">
        <v>20</v>
      </c>
      <c r="E13505">
        <v>38</v>
      </c>
      <c r="F13505" t="str">
        <f>IF(Table1_2[[#This Row],[Age]]&gt;=50,"senior",IF(Table1_2[[#This Row],[Age]]&gt;=30,"Adult","Teenager"))</f>
        <v>Adult</v>
      </c>
      <c r="G13505" s="2">
        <v>44809</v>
      </c>
      <c r="H13505" s="2" t="str">
        <f>TEXT(Table1_2[[#This Row],[Date]],"mmmm")</f>
        <v>September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0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0</v>
      </c>
      <c r="C13506">
        <v>1019734</v>
      </c>
      <c r="D13506" s="1" t="s">
        <v>20</v>
      </c>
      <c r="E13506">
        <v>42</v>
      </c>
      <c r="F13506" t="str">
        <f>IF(Table1_2[[#This Row],[Age]]&gt;=50,"senior",IF(Table1_2[[#This Row],[Age]]&gt;=30,"Adult","Teenager"))</f>
        <v>Adult</v>
      </c>
      <c r="G13506" s="2">
        <v>44809</v>
      </c>
      <c r="H13506" s="2" t="str">
        <f>TEXT(Table1_2[[#This Row],[Date]],"mmmm")</f>
        <v>September</v>
      </c>
      <c r="I13506" s="1" t="s">
        <v>21</v>
      </c>
      <c r="J13506" s="1" t="s">
        <v>88</v>
      </c>
      <c r="K13506" s="1" t="s">
        <v>16909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1</v>
      </c>
      <c r="C13507">
        <v>2520487</v>
      </c>
      <c r="D13507" s="1" t="s">
        <v>20</v>
      </c>
      <c r="E13507">
        <v>51</v>
      </c>
      <c r="F13507" t="str">
        <f>IF(Table1_2[[#This Row],[Age]]&gt;=50,"senior",IF(Table1_2[[#This Row],[Age]]&gt;=30,"Adult","Teenager"))</f>
        <v>senior</v>
      </c>
      <c r="G13507" s="2">
        <v>44809</v>
      </c>
      <c r="H13507" s="2" t="str">
        <f>TEXT(Table1_2[[#This Row],[Date]],"mmmm")</f>
        <v>September</v>
      </c>
      <c r="I13507" s="1" t="s">
        <v>21</v>
      </c>
      <c r="J13507" s="1" t="s">
        <v>22</v>
      </c>
      <c r="K13507" s="1" t="s">
        <v>18342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3</v>
      </c>
      <c r="C13508">
        <v>6011094</v>
      </c>
      <c r="D13508" s="1" t="s">
        <v>51</v>
      </c>
      <c r="E13508">
        <v>53</v>
      </c>
      <c r="F13508" t="str">
        <f>IF(Table1_2[[#This Row],[Age]]&gt;=50,"senior",IF(Table1_2[[#This Row],[Age]]&gt;=30,"Adult","Teenager"))</f>
        <v>senior</v>
      </c>
      <c r="G13508" s="2">
        <v>44809</v>
      </c>
      <c r="H13508" s="2" t="str">
        <f>TEXT(Table1_2[[#This Row],[Date]],"mmmm")</f>
        <v>September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4</v>
      </c>
      <c r="C13509">
        <v>8052402</v>
      </c>
      <c r="D13509" s="1" t="s">
        <v>20</v>
      </c>
      <c r="E13509">
        <v>65</v>
      </c>
      <c r="F13509" t="str">
        <f>IF(Table1_2[[#This Row],[Age]]&gt;=50,"senior",IF(Table1_2[[#This Row],[Age]]&gt;=30,"Adult","Teenager"))</f>
        <v>senior</v>
      </c>
      <c r="G13509" s="2">
        <v>44809</v>
      </c>
      <c r="H13509" s="2" t="str">
        <f>TEXT(Table1_2[[#This Row],[Date]],"mmmm")</f>
        <v>September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5</v>
      </c>
      <c r="C13510">
        <v>6350959</v>
      </c>
      <c r="D13510" s="1" t="s">
        <v>20</v>
      </c>
      <c r="E13510">
        <v>44</v>
      </c>
      <c r="F13510" t="str">
        <f>IF(Table1_2[[#This Row],[Age]]&gt;=50,"senior",IF(Table1_2[[#This Row],[Age]]&gt;=30,"Adult","Teenager"))</f>
        <v>Adult</v>
      </c>
      <c r="G13510" s="2">
        <v>44809</v>
      </c>
      <c r="H13510" s="2" t="str">
        <f>TEXT(Table1_2[[#This Row],[Date]],"mmmm")</f>
        <v>September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6</v>
      </c>
      <c r="C13511">
        <v>1856734</v>
      </c>
      <c r="D13511" s="1" t="s">
        <v>20</v>
      </c>
      <c r="E13511">
        <v>26</v>
      </c>
      <c r="F13511" t="str">
        <f>IF(Table1_2[[#This Row],[Age]]&gt;=50,"senior",IF(Table1_2[[#This Row],[Age]]&gt;=30,"Adult","Teenager"))</f>
        <v>Teenager</v>
      </c>
      <c r="G13511" s="2">
        <v>44809</v>
      </c>
      <c r="H13511" s="2" t="str">
        <f>TEXT(Table1_2[[#This Row],[Date]],"mmmm")</f>
        <v>September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47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6</v>
      </c>
      <c r="C13512">
        <v>1856734</v>
      </c>
      <c r="D13512" s="1" t="s">
        <v>20</v>
      </c>
      <c r="E13512">
        <v>20</v>
      </c>
      <c r="F13512" t="str">
        <f>IF(Table1_2[[#This Row],[Age]]&gt;=50,"senior",IF(Table1_2[[#This Row],[Age]]&gt;=30,"Adult","Teenager"))</f>
        <v>Teenager</v>
      </c>
      <c r="G13512" s="2">
        <v>44809</v>
      </c>
      <c r="H13512" s="2" t="str">
        <f>TEXT(Table1_2[[#This Row],[Date]],"mmmm")</f>
        <v>September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48</v>
      </c>
      <c r="C13513">
        <v>9079555</v>
      </c>
      <c r="D13513" s="1" t="s">
        <v>20</v>
      </c>
      <c r="E13513">
        <v>59</v>
      </c>
      <c r="F13513" t="str">
        <f>IF(Table1_2[[#This Row],[Age]]&gt;=50,"senior",IF(Table1_2[[#This Row],[Age]]&gt;=30,"Adult","Teenager"))</f>
        <v>senior</v>
      </c>
      <c r="G13513" s="2">
        <v>44809</v>
      </c>
      <c r="H13513" s="2" t="str">
        <f>TEXT(Table1_2[[#This Row],[Date]],"mmmm")</f>
        <v>September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49</v>
      </c>
      <c r="C13514">
        <v>5037989</v>
      </c>
      <c r="D13514" s="1" t="s">
        <v>20</v>
      </c>
      <c r="E13514">
        <v>40</v>
      </c>
      <c r="F13514" t="str">
        <f>IF(Table1_2[[#This Row],[Age]]&gt;=50,"senior",IF(Table1_2[[#This Row],[Age]]&gt;=30,"Adult","Teenager"))</f>
        <v>Adult</v>
      </c>
      <c r="G13514" s="2">
        <v>44809</v>
      </c>
      <c r="H13514" s="2" t="str">
        <f>TEXT(Table1_2[[#This Row],[Date]],"mmmm")</f>
        <v>September</v>
      </c>
      <c r="I13514" s="1" t="s">
        <v>21</v>
      </c>
      <c r="J13514" s="1" t="s">
        <v>52</v>
      </c>
      <c r="K13514" s="1" t="s">
        <v>15162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0</v>
      </c>
      <c r="C13515">
        <v>4090882</v>
      </c>
      <c r="D13515" s="1" t="s">
        <v>20</v>
      </c>
      <c r="E13515">
        <v>26</v>
      </c>
      <c r="F13515" t="str">
        <f>IF(Table1_2[[#This Row],[Age]]&gt;=50,"senior",IF(Table1_2[[#This Row],[Age]]&gt;=30,"Adult","Teenager"))</f>
        <v>Teenager</v>
      </c>
      <c r="G13515" s="2">
        <v>44809</v>
      </c>
      <c r="H13515" s="2" t="str">
        <f>TEXT(Table1_2[[#This Row],[Date]],"mmmm")</f>
        <v>September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1</v>
      </c>
      <c r="C13516">
        <v>8374978</v>
      </c>
      <c r="D13516" s="1" t="s">
        <v>20</v>
      </c>
      <c r="E13516">
        <v>38</v>
      </c>
      <c r="F13516" t="str">
        <f>IF(Table1_2[[#This Row],[Age]]&gt;=50,"senior",IF(Table1_2[[#This Row],[Age]]&gt;=30,"Adult","Teenager"))</f>
        <v>Adult</v>
      </c>
      <c r="G13516" s="2">
        <v>44809</v>
      </c>
      <c r="H13516" s="2" t="str">
        <f>TEXT(Table1_2[[#This Row],[Date]],"mmmm")</f>
        <v>September</v>
      </c>
      <c r="I13516" s="1" t="s">
        <v>21</v>
      </c>
      <c r="J13516" s="1" t="s">
        <v>43</v>
      </c>
      <c r="K13516" s="1" t="s">
        <v>11767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2</v>
      </c>
      <c r="C13517">
        <v>2608547</v>
      </c>
      <c r="D13517" s="1" t="s">
        <v>20</v>
      </c>
      <c r="E13517">
        <v>43</v>
      </c>
      <c r="F13517" t="str">
        <f>IF(Table1_2[[#This Row],[Age]]&gt;=50,"senior",IF(Table1_2[[#This Row],[Age]]&gt;=30,"Adult","Teenager"))</f>
        <v>Adult</v>
      </c>
      <c r="G13517" s="2">
        <v>44809</v>
      </c>
      <c r="H13517" s="2" t="str">
        <f>TEXT(Table1_2[[#This Row],[Date]],"mmmm")</f>
        <v>September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3</v>
      </c>
      <c r="C13518">
        <v>7305799</v>
      </c>
      <c r="D13518" s="1" t="s">
        <v>20</v>
      </c>
      <c r="E13518">
        <v>32</v>
      </c>
      <c r="F13518" t="str">
        <f>IF(Table1_2[[#This Row],[Age]]&gt;=50,"senior",IF(Table1_2[[#This Row],[Age]]&gt;=30,"Adult","Teenager"))</f>
        <v>Adult</v>
      </c>
      <c r="G13518" s="2">
        <v>44809</v>
      </c>
      <c r="H13518" s="2" t="str">
        <f>TEXT(Table1_2[[#This Row],[Date]],"mmmm")</f>
        <v>September</v>
      </c>
      <c r="I13518" s="1" t="s">
        <v>21</v>
      </c>
      <c r="J13518" s="1" t="s">
        <v>57</v>
      </c>
      <c r="K13518" s="1" t="s">
        <v>18354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5</v>
      </c>
      <c r="C13519">
        <v>1238812</v>
      </c>
      <c r="D13519" s="1" t="s">
        <v>51</v>
      </c>
      <c r="E13519">
        <v>48</v>
      </c>
      <c r="F13519" t="str">
        <f>IF(Table1_2[[#This Row],[Age]]&gt;=50,"senior",IF(Table1_2[[#This Row],[Age]]&gt;=30,"Adult","Teenager"))</f>
        <v>Adult</v>
      </c>
      <c r="G13519" s="2">
        <v>44809</v>
      </c>
      <c r="H13519" s="2" t="str">
        <f>TEXT(Table1_2[[#This Row],[Date]],"mmmm")</f>
        <v>September</v>
      </c>
      <c r="I13519" s="1" t="s">
        <v>21</v>
      </c>
      <c r="J13519" s="1" t="s">
        <v>22</v>
      </c>
      <c r="K13519" s="1" t="s">
        <v>17265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6</v>
      </c>
      <c r="C13520">
        <v>5555505</v>
      </c>
      <c r="D13520" s="1" t="s">
        <v>20</v>
      </c>
      <c r="E13520">
        <v>24</v>
      </c>
      <c r="F13520" t="str">
        <f>IF(Table1_2[[#This Row],[Age]]&gt;=50,"senior",IF(Table1_2[[#This Row],[Age]]&gt;=30,"Adult","Teenager"))</f>
        <v>Teenager</v>
      </c>
      <c r="G13520" s="2">
        <v>44809</v>
      </c>
      <c r="H13520" s="2" t="str">
        <f>TEXT(Table1_2[[#This Row],[Date]],"mmmm")</f>
        <v>September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57</v>
      </c>
      <c r="C13521">
        <v>4411432</v>
      </c>
      <c r="D13521" s="1" t="s">
        <v>20</v>
      </c>
      <c r="E13521">
        <v>44</v>
      </c>
      <c r="F13521" t="str">
        <f>IF(Table1_2[[#This Row],[Age]]&gt;=50,"senior",IF(Table1_2[[#This Row],[Age]]&gt;=30,"Adult","Teenager"))</f>
        <v>Adult</v>
      </c>
      <c r="G13521" s="2">
        <v>44809</v>
      </c>
      <c r="H13521" s="2" t="str">
        <f>TEXT(Table1_2[[#This Row],[Date]],"mmmm")</f>
        <v>September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58</v>
      </c>
      <c r="C13522">
        <v>6754944</v>
      </c>
      <c r="D13522" s="1" t="s">
        <v>20</v>
      </c>
      <c r="E13522">
        <v>77</v>
      </c>
      <c r="F13522" t="str">
        <f>IF(Table1_2[[#This Row],[Age]]&gt;=50,"senior",IF(Table1_2[[#This Row],[Age]]&gt;=30,"Adult","Teenager"))</f>
        <v>senior</v>
      </c>
      <c r="G13522" s="2">
        <v>44809</v>
      </c>
      <c r="H13522" s="2" t="str">
        <f>TEXT(Table1_2[[#This Row],[Date]],"mmmm")</f>
        <v>September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59</v>
      </c>
      <c r="C13523">
        <v>4177672</v>
      </c>
      <c r="D13523" s="1" t="s">
        <v>51</v>
      </c>
      <c r="E13523">
        <v>39</v>
      </c>
      <c r="F13523" t="str">
        <f>IF(Table1_2[[#This Row],[Age]]&gt;=50,"senior",IF(Table1_2[[#This Row],[Age]]&gt;=30,"Adult","Teenager"))</f>
        <v>Adult</v>
      </c>
      <c r="G13523" s="2">
        <v>44809</v>
      </c>
      <c r="H13523" s="2" t="str">
        <f>TEXT(Table1_2[[#This Row],[Date]],"mmmm")</f>
        <v>September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0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0</v>
      </c>
      <c r="C13524">
        <v>6759504</v>
      </c>
      <c r="D13524" s="1" t="s">
        <v>20</v>
      </c>
      <c r="E13524">
        <v>18</v>
      </c>
      <c r="F13524" t="str">
        <f>IF(Table1_2[[#This Row],[Age]]&gt;=50,"senior",IF(Table1_2[[#This Row],[Age]]&gt;=30,"Adult","Teenager"))</f>
        <v>Teenager</v>
      </c>
      <c r="G13524" s="2">
        <v>44809</v>
      </c>
      <c r="H13524" s="2" t="str">
        <f>TEXT(Table1_2[[#This Row],[Date]],"mmmm")</f>
        <v>September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0</v>
      </c>
      <c r="C13525">
        <v>6759504</v>
      </c>
      <c r="D13525" s="1" t="s">
        <v>20</v>
      </c>
      <c r="E13525">
        <v>41</v>
      </c>
      <c r="F13525" t="str">
        <f>IF(Table1_2[[#This Row],[Age]]&gt;=50,"senior",IF(Table1_2[[#This Row],[Age]]&gt;=30,"Adult","Teenager"))</f>
        <v>Adult</v>
      </c>
      <c r="G13525" s="2">
        <v>44809</v>
      </c>
      <c r="H13525" s="2" t="str">
        <f>TEXT(Table1_2[[#This Row],[Date]],"mmmm")</f>
        <v>September</v>
      </c>
      <c r="I13525" s="1" t="s">
        <v>21</v>
      </c>
      <c r="J13525" s="1" t="s">
        <v>43</v>
      </c>
      <c r="K13525" s="1" t="s">
        <v>18361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0</v>
      </c>
      <c r="C13526">
        <v>6759504</v>
      </c>
      <c r="D13526" s="1" t="s">
        <v>20</v>
      </c>
      <c r="E13526">
        <v>52</v>
      </c>
      <c r="F13526" t="str">
        <f>IF(Table1_2[[#This Row],[Age]]&gt;=50,"senior",IF(Table1_2[[#This Row],[Age]]&gt;=30,"Adult","Teenager"))</f>
        <v>senior</v>
      </c>
      <c r="G13526" s="2">
        <v>44809</v>
      </c>
      <c r="H13526" s="2" t="str">
        <f>TEXT(Table1_2[[#This Row],[Date]],"mmmm")</f>
        <v>September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3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0</v>
      </c>
      <c r="C13527">
        <v>6759504</v>
      </c>
      <c r="D13527" s="1" t="s">
        <v>20</v>
      </c>
      <c r="E13527">
        <v>31</v>
      </c>
      <c r="F13527" t="str">
        <f>IF(Table1_2[[#This Row],[Age]]&gt;=50,"senior",IF(Table1_2[[#This Row],[Age]]&gt;=30,"Adult","Teenager"))</f>
        <v>Adult</v>
      </c>
      <c r="G13527" s="2">
        <v>44809</v>
      </c>
      <c r="H13527" s="2" t="str">
        <f>TEXT(Table1_2[[#This Row],[Date]],"mmmm")</f>
        <v>September</v>
      </c>
      <c r="I13527" s="1" t="s">
        <v>21</v>
      </c>
      <c r="J13527" s="1" t="s">
        <v>43</v>
      </c>
      <c r="K13527" s="1" t="s">
        <v>18362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3</v>
      </c>
      <c r="C13528">
        <v>5442039</v>
      </c>
      <c r="D13528" s="1" t="s">
        <v>20</v>
      </c>
      <c r="E13528">
        <v>41</v>
      </c>
      <c r="F13528" t="str">
        <f>IF(Table1_2[[#This Row],[Age]]&gt;=50,"senior",IF(Table1_2[[#This Row],[Age]]&gt;=30,"Adult","Teenager"))</f>
        <v>Adult</v>
      </c>
      <c r="G13528" s="2">
        <v>44809</v>
      </c>
      <c r="H13528" s="2" t="str">
        <f>TEXT(Table1_2[[#This Row],[Date]],"mmmm")</f>
        <v>September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3</v>
      </c>
      <c r="C13529">
        <v>5442039</v>
      </c>
      <c r="D13529" s="1" t="s">
        <v>20</v>
      </c>
      <c r="E13529">
        <v>71</v>
      </c>
      <c r="F13529" t="str">
        <f>IF(Table1_2[[#This Row],[Age]]&gt;=50,"senior",IF(Table1_2[[#This Row],[Age]]&gt;=30,"Adult","Teenager"))</f>
        <v>senior</v>
      </c>
      <c r="G13529" s="2">
        <v>44809</v>
      </c>
      <c r="H13529" s="2" t="str">
        <f>TEXT(Table1_2[[#This Row],[Date]],"mmmm")</f>
        <v>September</v>
      </c>
      <c r="I13529" s="1" t="s">
        <v>21</v>
      </c>
      <c r="J13529" s="1" t="s">
        <v>31</v>
      </c>
      <c r="K13529" s="1" t="s">
        <v>18364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5</v>
      </c>
      <c r="C13530">
        <v>4340015</v>
      </c>
      <c r="D13530" s="1" t="s">
        <v>20</v>
      </c>
      <c r="E13530">
        <v>76</v>
      </c>
      <c r="F13530" t="str">
        <f>IF(Table1_2[[#This Row],[Age]]&gt;=50,"senior",IF(Table1_2[[#This Row],[Age]]&gt;=30,"Adult","Teenager"))</f>
        <v>senior</v>
      </c>
      <c r="G13530" s="2">
        <v>44809</v>
      </c>
      <c r="H13530" s="2" t="str">
        <f>TEXT(Table1_2[[#This Row],[Date]],"mmmm")</f>
        <v>September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6</v>
      </c>
      <c r="C13531">
        <v>6855998</v>
      </c>
      <c r="D13531" s="1" t="s">
        <v>20</v>
      </c>
      <c r="E13531">
        <v>56</v>
      </c>
      <c r="F13531" t="str">
        <f>IF(Table1_2[[#This Row],[Age]]&gt;=50,"senior",IF(Table1_2[[#This Row],[Age]]&gt;=30,"Adult","Teenager"))</f>
        <v>senior</v>
      </c>
      <c r="G13531" s="2">
        <v>44809</v>
      </c>
      <c r="H13531" s="2" t="str">
        <f>TEXT(Table1_2[[#This Row],[Date]],"mmmm")</f>
        <v>September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67</v>
      </c>
      <c r="C13532">
        <v>3485566</v>
      </c>
      <c r="D13532" s="1" t="s">
        <v>20</v>
      </c>
      <c r="E13532">
        <v>38</v>
      </c>
      <c r="F13532" t="str">
        <f>IF(Table1_2[[#This Row],[Age]]&gt;=50,"senior",IF(Table1_2[[#This Row],[Age]]&gt;=30,"Adult","Teenager"))</f>
        <v>Adult</v>
      </c>
      <c r="G13532" s="2">
        <v>44809</v>
      </c>
      <c r="H13532" s="2" t="str">
        <f>TEXT(Table1_2[[#This Row],[Date]],"mmmm")</f>
        <v>September</v>
      </c>
      <c r="I13532" s="1" t="s">
        <v>21</v>
      </c>
      <c r="J13532" s="1" t="s">
        <v>22</v>
      </c>
      <c r="K13532" s="1" t="s">
        <v>16912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68</v>
      </c>
      <c r="C13533">
        <v>4604645</v>
      </c>
      <c r="D13533" s="1" t="s">
        <v>20</v>
      </c>
      <c r="E13533">
        <v>66</v>
      </c>
      <c r="F13533" t="str">
        <f>IF(Table1_2[[#This Row],[Age]]&gt;=50,"senior",IF(Table1_2[[#This Row],[Age]]&gt;=30,"Adult","Teenager"))</f>
        <v>senior</v>
      </c>
      <c r="G13533" s="2">
        <v>44809</v>
      </c>
      <c r="H13533" s="2" t="str">
        <f>TEXT(Table1_2[[#This Row],[Date]],"mmmm")</f>
        <v>September</v>
      </c>
      <c r="I13533" s="1" t="s">
        <v>21</v>
      </c>
      <c r="J13533" s="1" t="s">
        <v>52</v>
      </c>
      <c r="K13533" s="1" t="s">
        <v>18369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0</v>
      </c>
      <c r="C13534">
        <v>447226</v>
      </c>
      <c r="D13534" s="1" t="s">
        <v>20</v>
      </c>
      <c r="E13534">
        <v>70</v>
      </c>
      <c r="F13534" t="str">
        <f>IF(Table1_2[[#This Row],[Age]]&gt;=50,"senior",IF(Table1_2[[#This Row],[Age]]&gt;=30,"Adult","Teenager"))</f>
        <v>senior</v>
      </c>
      <c r="G13534" s="2">
        <v>44809</v>
      </c>
      <c r="H13534" s="2" t="str">
        <f>TEXT(Table1_2[[#This Row],[Date]],"mmmm")</f>
        <v>September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1</v>
      </c>
      <c r="C13535">
        <v>8175549</v>
      </c>
      <c r="D13535" s="1" t="s">
        <v>51</v>
      </c>
      <c r="E13535">
        <v>35</v>
      </c>
      <c r="F13535" t="str">
        <f>IF(Table1_2[[#This Row],[Age]]&gt;=50,"senior",IF(Table1_2[[#This Row],[Age]]&gt;=30,"Adult","Teenager"))</f>
        <v>Adult</v>
      </c>
      <c r="G13535" s="2">
        <v>44809</v>
      </c>
      <c r="H13535" s="2" t="str">
        <f>TEXT(Table1_2[[#This Row],[Date]],"mmmm")</f>
        <v>September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2</v>
      </c>
      <c r="C13536">
        <v>85490</v>
      </c>
      <c r="D13536" s="1" t="s">
        <v>20</v>
      </c>
      <c r="E13536">
        <v>18</v>
      </c>
      <c r="F13536" t="str">
        <f>IF(Table1_2[[#This Row],[Age]]&gt;=50,"senior",IF(Table1_2[[#This Row],[Age]]&gt;=30,"Adult","Teenager"))</f>
        <v>Teenager</v>
      </c>
      <c r="G13536" s="2">
        <v>44809</v>
      </c>
      <c r="H13536" s="2" t="str">
        <f>TEXT(Table1_2[[#This Row],[Date]],"mmmm")</f>
        <v>September</v>
      </c>
      <c r="I13536" s="1" t="s">
        <v>21</v>
      </c>
      <c r="J13536" s="1" t="s">
        <v>52</v>
      </c>
      <c r="K13536" s="1" t="s">
        <v>18373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4</v>
      </c>
      <c r="C13537">
        <v>3057519</v>
      </c>
      <c r="D13537" s="1" t="s">
        <v>51</v>
      </c>
      <c r="E13537">
        <v>21</v>
      </c>
      <c r="F13537" t="str">
        <f>IF(Table1_2[[#This Row],[Age]]&gt;=50,"senior",IF(Table1_2[[#This Row],[Age]]&gt;=30,"Adult","Teenager"))</f>
        <v>Teenager</v>
      </c>
      <c r="G13537" s="2">
        <v>44809</v>
      </c>
      <c r="H13537" s="2" t="str">
        <f>TEXT(Table1_2[[#This Row],[Date]],"mmmm")</f>
        <v>September</v>
      </c>
      <c r="I13537" s="1" t="s">
        <v>21</v>
      </c>
      <c r="J13537" s="1" t="s">
        <v>43</v>
      </c>
      <c r="K13537" s="1" t="s">
        <v>15714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5</v>
      </c>
      <c r="C13538">
        <v>2827671</v>
      </c>
      <c r="D13538" s="1" t="s">
        <v>20</v>
      </c>
      <c r="E13538">
        <v>23</v>
      </c>
      <c r="F13538" t="str">
        <f>IF(Table1_2[[#This Row],[Age]]&gt;=50,"senior",IF(Table1_2[[#This Row],[Age]]&gt;=30,"Adult","Teenager"))</f>
        <v>Teenager</v>
      </c>
      <c r="G13538" s="2">
        <v>44809</v>
      </c>
      <c r="H13538" s="2" t="str">
        <f>TEXT(Table1_2[[#This Row],[Date]],"mmmm")</f>
        <v>September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37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6</v>
      </c>
      <c r="C13539">
        <v>2344676</v>
      </c>
      <c r="D13539" s="1" t="s">
        <v>51</v>
      </c>
      <c r="E13539">
        <v>52</v>
      </c>
      <c r="F13539" t="str">
        <f>IF(Table1_2[[#This Row],[Age]]&gt;=50,"senior",IF(Table1_2[[#This Row],[Age]]&gt;=30,"Adult","Teenager"))</f>
        <v>senior</v>
      </c>
      <c r="G13539" s="2">
        <v>44809</v>
      </c>
      <c r="H13539" s="2" t="str">
        <f>TEXT(Table1_2[[#This Row],[Date]],"mmmm")</f>
        <v>September</v>
      </c>
      <c r="I13539" s="1" t="s">
        <v>21</v>
      </c>
      <c r="J13539" s="1" t="s">
        <v>43</v>
      </c>
      <c r="K13539" s="1" t="s">
        <v>13506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1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77</v>
      </c>
      <c r="C13540">
        <v>7359021</v>
      </c>
      <c r="D13540" s="1" t="s">
        <v>51</v>
      </c>
      <c r="E13540">
        <v>70</v>
      </c>
      <c r="F13540" t="str">
        <f>IF(Table1_2[[#This Row],[Age]]&gt;=50,"senior",IF(Table1_2[[#This Row],[Age]]&gt;=30,"Adult","Teenager"))</f>
        <v>senior</v>
      </c>
      <c r="G13540" s="2">
        <v>44809</v>
      </c>
      <c r="H13540" s="2" t="str">
        <f>TEXT(Table1_2[[#This Row],[Date]],"mmmm")</f>
        <v>September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78</v>
      </c>
      <c r="C13541">
        <v>6684597</v>
      </c>
      <c r="D13541" s="1" t="s">
        <v>20</v>
      </c>
      <c r="E13541">
        <v>58</v>
      </c>
      <c r="F13541" t="str">
        <f>IF(Table1_2[[#This Row],[Age]]&gt;=50,"senior",IF(Table1_2[[#This Row],[Age]]&gt;=30,"Adult","Teenager"))</f>
        <v>senior</v>
      </c>
      <c r="G13541" s="2">
        <v>44809</v>
      </c>
      <c r="H13541" s="2" t="str">
        <f>TEXT(Table1_2[[#This Row],[Date]],"mmmm")</f>
        <v>September</v>
      </c>
      <c r="I13541" s="1" t="s">
        <v>21</v>
      </c>
      <c r="J13541" s="1" t="s">
        <v>22</v>
      </c>
      <c r="K13541" s="1" t="s">
        <v>18379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0</v>
      </c>
      <c r="C13542">
        <v>1708954</v>
      </c>
      <c r="D13542" s="1" t="s">
        <v>20</v>
      </c>
      <c r="E13542">
        <v>73</v>
      </c>
      <c r="F13542" t="str">
        <f>IF(Table1_2[[#This Row],[Age]]&gt;=50,"senior",IF(Table1_2[[#This Row],[Age]]&gt;=30,"Adult","Teenager"))</f>
        <v>senior</v>
      </c>
      <c r="G13542" s="2">
        <v>44809</v>
      </c>
      <c r="H13542" s="2" t="str">
        <f>TEXT(Table1_2[[#This Row],[Date]],"mmmm")</f>
        <v>September</v>
      </c>
      <c r="I13542" s="1" t="s">
        <v>286</v>
      </c>
      <c r="J13542" s="1" t="s">
        <v>43</v>
      </c>
      <c r="K13542" s="1" t="s">
        <v>16974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1</v>
      </c>
      <c r="C13543">
        <v>4857562</v>
      </c>
      <c r="D13543" s="1" t="s">
        <v>51</v>
      </c>
      <c r="E13543">
        <v>29</v>
      </c>
      <c r="F13543" t="str">
        <f>IF(Table1_2[[#This Row],[Age]]&gt;=50,"senior",IF(Table1_2[[#This Row],[Age]]&gt;=30,"Adult","Teenager"))</f>
        <v>Teenager</v>
      </c>
      <c r="G13543" s="2">
        <v>44809</v>
      </c>
      <c r="H13543" s="2" t="str">
        <f>TEXT(Table1_2[[#This Row],[Date]],"mmmm")</f>
        <v>September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2</v>
      </c>
      <c r="C13544">
        <v>8443164</v>
      </c>
      <c r="D13544" s="1" t="s">
        <v>20</v>
      </c>
      <c r="E13544">
        <v>49</v>
      </c>
      <c r="F13544" t="str">
        <f>IF(Table1_2[[#This Row],[Age]]&gt;=50,"senior",IF(Table1_2[[#This Row],[Age]]&gt;=30,"Adult","Teenager"))</f>
        <v>Adult</v>
      </c>
      <c r="G13544" s="2">
        <v>44809</v>
      </c>
      <c r="H13544" s="2" t="str">
        <f>TEXT(Table1_2[[#This Row],[Date]],"mmmm")</f>
        <v>September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2</v>
      </c>
      <c r="C13545">
        <v>8443164</v>
      </c>
      <c r="D13545" s="1" t="s">
        <v>20</v>
      </c>
      <c r="E13545">
        <v>39</v>
      </c>
      <c r="F13545" t="str">
        <f>IF(Table1_2[[#This Row],[Age]]&gt;=50,"senior",IF(Table1_2[[#This Row],[Age]]&gt;=30,"Adult","Teenager"))</f>
        <v>Adult</v>
      </c>
      <c r="G13545" s="2">
        <v>44809</v>
      </c>
      <c r="H13545" s="2" t="str">
        <f>TEXT(Table1_2[[#This Row],[Date]],"mmmm")</f>
        <v>September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3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4</v>
      </c>
      <c r="C13546">
        <v>2358125</v>
      </c>
      <c r="D13546" s="1" t="s">
        <v>20</v>
      </c>
      <c r="E13546">
        <v>33</v>
      </c>
      <c r="F13546" t="str">
        <f>IF(Table1_2[[#This Row],[Age]]&gt;=50,"senior",IF(Table1_2[[#This Row],[Age]]&gt;=30,"Adult","Teenager"))</f>
        <v>Adult</v>
      </c>
      <c r="G13546" s="2">
        <v>44809</v>
      </c>
      <c r="H13546" s="2" t="str">
        <f>TEXT(Table1_2[[#This Row],[Date]],"mmmm")</f>
        <v>September</v>
      </c>
      <c r="I13546" s="1" t="s">
        <v>21</v>
      </c>
      <c r="J13546" s="1" t="s">
        <v>52</v>
      </c>
      <c r="K13546" s="1" t="s">
        <v>18385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6</v>
      </c>
      <c r="C13547">
        <v>8109401</v>
      </c>
      <c r="D13547" s="1" t="s">
        <v>20</v>
      </c>
      <c r="E13547">
        <v>45</v>
      </c>
      <c r="F13547" t="str">
        <f>IF(Table1_2[[#This Row],[Age]]&gt;=50,"senior",IF(Table1_2[[#This Row],[Age]]&gt;=30,"Adult","Teenager"))</f>
        <v>Adult</v>
      </c>
      <c r="G13547" s="2">
        <v>44809</v>
      </c>
      <c r="H13547" s="2" t="str">
        <f>TEXT(Table1_2[[#This Row],[Date]],"mmmm")</f>
        <v>September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87</v>
      </c>
      <c r="C13548">
        <v>4251252</v>
      </c>
      <c r="D13548" s="1" t="s">
        <v>20</v>
      </c>
      <c r="E13548">
        <v>43</v>
      </c>
      <c r="F13548" t="str">
        <f>IF(Table1_2[[#This Row],[Age]]&gt;=50,"senior",IF(Table1_2[[#This Row],[Age]]&gt;=30,"Adult","Teenager"))</f>
        <v>Adult</v>
      </c>
      <c r="G13548" s="2">
        <v>44809</v>
      </c>
      <c r="H13548" s="2" t="str">
        <f>TEXT(Table1_2[[#This Row],[Date]],"mmmm")</f>
        <v>September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88</v>
      </c>
      <c r="C13549">
        <v>7417089</v>
      </c>
      <c r="D13549" s="1" t="s">
        <v>20</v>
      </c>
      <c r="E13549">
        <v>45</v>
      </c>
      <c r="F13549" t="str">
        <f>IF(Table1_2[[#This Row],[Age]]&gt;=50,"senior",IF(Table1_2[[#This Row],[Age]]&gt;=30,"Adult","Teenager"))</f>
        <v>Adult</v>
      </c>
      <c r="G13549" s="2">
        <v>44809</v>
      </c>
      <c r="H13549" s="2" t="str">
        <f>TEXT(Table1_2[[#This Row],[Date]],"mmmm")</f>
        <v>September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89</v>
      </c>
      <c r="C13550">
        <v>5477033</v>
      </c>
      <c r="D13550" s="1" t="s">
        <v>20</v>
      </c>
      <c r="E13550">
        <v>21</v>
      </c>
      <c r="F13550" t="str">
        <f>IF(Table1_2[[#This Row],[Age]]&gt;=50,"senior",IF(Table1_2[[#This Row],[Age]]&gt;=30,"Adult","Teenager"))</f>
        <v>Teenager</v>
      </c>
      <c r="G13550" s="2">
        <v>44809</v>
      </c>
      <c r="H13550" s="2" t="str">
        <f>TEXT(Table1_2[[#This Row],[Date]],"mmmm")</f>
        <v>September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89</v>
      </c>
      <c r="C13551">
        <v>5477033</v>
      </c>
      <c r="D13551" s="1" t="s">
        <v>20</v>
      </c>
      <c r="E13551">
        <v>21</v>
      </c>
      <c r="F13551" t="str">
        <f>IF(Table1_2[[#This Row],[Age]]&gt;=50,"senior",IF(Table1_2[[#This Row],[Age]]&gt;=30,"Adult","Teenager"))</f>
        <v>Teenager</v>
      </c>
      <c r="G13551" s="2">
        <v>44809</v>
      </c>
      <c r="H13551" s="2" t="str">
        <f>TEXT(Table1_2[[#This Row],[Date]],"mmmm")</f>
        <v>September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0</v>
      </c>
      <c r="C13552">
        <v>6169239</v>
      </c>
      <c r="D13552" s="1" t="s">
        <v>20</v>
      </c>
      <c r="E13552">
        <v>69</v>
      </c>
      <c r="F13552" t="str">
        <f>IF(Table1_2[[#This Row],[Age]]&gt;=50,"senior",IF(Table1_2[[#This Row],[Age]]&gt;=30,"Adult","Teenager"))</f>
        <v>senior</v>
      </c>
      <c r="G13552" s="2">
        <v>44809</v>
      </c>
      <c r="H13552" s="2" t="str">
        <f>TEXT(Table1_2[[#This Row],[Date]],"mmmm")</f>
        <v>September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1</v>
      </c>
      <c r="C13553">
        <v>4504173</v>
      </c>
      <c r="D13553" s="1" t="s">
        <v>20</v>
      </c>
      <c r="E13553">
        <v>42</v>
      </c>
      <c r="F13553" t="str">
        <f>IF(Table1_2[[#This Row],[Age]]&gt;=50,"senior",IF(Table1_2[[#This Row],[Age]]&gt;=30,"Adult","Teenager"))</f>
        <v>Adult</v>
      </c>
      <c r="G13553" s="2">
        <v>44809</v>
      </c>
      <c r="H13553" s="2" t="str">
        <f>TEXT(Table1_2[[#This Row],[Date]],"mmmm")</f>
        <v>September</v>
      </c>
      <c r="I13553" s="1" t="s">
        <v>21</v>
      </c>
      <c r="J13553" s="1" t="s">
        <v>22</v>
      </c>
      <c r="K13553" s="1" t="s">
        <v>12487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2</v>
      </c>
      <c r="C13554">
        <v>198272</v>
      </c>
      <c r="D13554" s="1" t="s">
        <v>20</v>
      </c>
      <c r="E13554">
        <v>32</v>
      </c>
      <c r="F13554" t="str">
        <f>IF(Table1_2[[#This Row],[Age]]&gt;=50,"senior",IF(Table1_2[[#This Row],[Age]]&gt;=30,"Adult","Teenager"))</f>
        <v>Adult</v>
      </c>
      <c r="G13554" s="2">
        <v>44809</v>
      </c>
      <c r="H13554" s="2" t="str">
        <f>TEXT(Table1_2[[#This Row],[Date]],"mmmm")</f>
        <v>September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3</v>
      </c>
      <c r="C13555">
        <v>4993743</v>
      </c>
      <c r="D13555" s="1" t="s">
        <v>20</v>
      </c>
      <c r="E13555">
        <v>48</v>
      </c>
      <c r="F13555" t="str">
        <f>IF(Table1_2[[#This Row],[Age]]&gt;=50,"senior",IF(Table1_2[[#This Row],[Age]]&gt;=30,"Adult","Teenager"))</f>
        <v>Adult</v>
      </c>
      <c r="G13555" s="2">
        <v>44809</v>
      </c>
      <c r="H13555" s="2" t="str">
        <f>TEXT(Table1_2[[#This Row],[Date]],"mmmm")</f>
        <v>September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4</v>
      </c>
      <c r="C13556">
        <v>2600040</v>
      </c>
      <c r="D13556" s="1" t="s">
        <v>20</v>
      </c>
      <c r="E13556">
        <v>56</v>
      </c>
      <c r="F13556" t="str">
        <f>IF(Table1_2[[#This Row],[Age]]&gt;=50,"senior",IF(Table1_2[[#This Row],[Age]]&gt;=30,"Adult","Teenager"))</f>
        <v>senior</v>
      </c>
      <c r="G13556" s="2">
        <v>44809</v>
      </c>
      <c r="H13556" s="2" t="str">
        <f>TEXT(Table1_2[[#This Row],[Date]],"mmmm")</f>
        <v>September</v>
      </c>
      <c r="I13556" s="1" t="s">
        <v>21</v>
      </c>
      <c r="J13556" s="1" t="s">
        <v>52</v>
      </c>
      <c r="K13556" s="1" t="s">
        <v>18395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6</v>
      </c>
      <c r="C13557">
        <v>1396697</v>
      </c>
      <c r="D13557" s="1" t="s">
        <v>51</v>
      </c>
      <c r="E13557">
        <v>55</v>
      </c>
      <c r="F13557" t="str">
        <f>IF(Table1_2[[#This Row],[Age]]&gt;=50,"senior",IF(Table1_2[[#This Row],[Age]]&gt;=30,"Adult","Teenager"))</f>
        <v>senior</v>
      </c>
      <c r="G13557" s="2">
        <v>44809</v>
      </c>
      <c r="H13557" s="2" t="str">
        <f>TEXT(Table1_2[[#This Row],[Date]],"mmmm")</f>
        <v>September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397</v>
      </c>
      <c r="C13558">
        <v>1586031</v>
      </c>
      <c r="D13558" s="1" t="s">
        <v>51</v>
      </c>
      <c r="E13558">
        <v>48</v>
      </c>
      <c r="F13558" t="str">
        <f>IF(Table1_2[[#This Row],[Age]]&gt;=50,"senior",IF(Table1_2[[#This Row],[Age]]&gt;=30,"Adult","Teenager"))</f>
        <v>Adult</v>
      </c>
      <c r="G13558" s="2">
        <v>44809</v>
      </c>
      <c r="H13558" s="2" t="str">
        <f>TEXT(Table1_2[[#This Row],[Date]],"mmmm")</f>
        <v>September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397</v>
      </c>
      <c r="C13559">
        <v>1586031</v>
      </c>
      <c r="D13559" s="1" t="s">
        <v>20</v>
      </c>
      <c r="E13559">
        <v>21</v>
      </c>
      <c r="F13559" t="str">
        <f>IF(Table1_2[[#This Row],[Age]]&gt;=50,"senior",IF(Table1_2[[#This Row],[Age]]&gt;=30,"Adult","Teenager"))</f>
        <v>Teenager</v>
      </c>
      <c r="G13559" s="2">
        <v>44809</v>
      </c>
      <c r="H13559" s="2" t="str">
        <f>TEXT(Table1_2[[#This Row],[Date]],"mmmm")</f>
        <v>September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397</v>
      </c>
      <c r="C13560">
        <v>1586031</v>
      </c>
      <c r="D13560" s="1" t="s">
        <v>20</v>
      </c>
      <c r="E13560">
        <v>35</v>
      </c>
      <c r="F13560" t="str">
        <f>IF(Table1_2[[#This Row],[Age]]&gt;=50,"senior",IF(Table1_2[[#This Row],[Age]]&gt;=30,"Adult","Teenager"))</f>
        <v>Adult</v>
      </c>
      <c r="G13560" s="2">
        <v>44809</v>
      </c>
      <c r="H13560" s="2" t="str">
        <f>TEXT(Table1_2[[#This Row],[Date]],"mmmm")</f>
        <v>September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398</v>
      </c>
      <c r="C13561">
        <v>980720</v>
      </c>
      <c r="D13561" s="1" t="s">
        <v>20</v>
      </c>
      <c r="E13561">
        <v>26</v>
      </c>
      <c r="F13561" t="str">
        <f>IF(Table1_2[[#This Row],[Age]]&gt;=50,"senior",IF(Table1_2[[#This Row],[Age]]&gt;=30,"Adult","Teenager"))</f>
        <v>Teenager</v>
      </c>
      <c r="G13561" s="2">
        <v>44809</v>
      </c>
      <c r="H13561" s="2" t="str">
        <f>TEXT(Table1_2[[#This Row],[Date]],"mmmm")</f>
        <v>September</v>
      </c>
      <c r="I13561" s="1" t="s">
        <v>21</v>
      </c>
      <c r="J13561" s="1" t="s">
        <v>57</v>
      </c>
      <c r="K13561" s="1" t="s">
        <v>11395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399</v>
      </c>
      <c r="C13562">
        <v>2759243</v>
      </c>
      <c r="D13562" s="1" t="s">
        <v>20</v>
      </c>
      <c r="E13562">
        <v>57</v>
      </c>
      <c r="F13562" t="str">
        <f>IF(Table1_2[[#This Row],[Age]]&gt;=50,"senior",IF(Table1_2[[#This Row],[Age]]&gt;=30,"Adult","Teenager"))</f>
        <v>senior</v>
      </c>
      <c r="G13562" s="2">
        <v>44809</v>
      </c>
      <c r="H13562" s="2" t="str">
        <f>TEXT(Table1_2[[#This Row],[Date]],"mmmm")</f>
        <v>September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6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0</v>
      </c>
      <c r="C13563">
        <v>2197018</v>
      </c>
      <c r="D13563" s="1" t="s">
        <v>20</v>
      </c>
      <c r="E13563">
        <v>46</v>
      </c>
      <c r="F13563" t="str">
        <f>IF(Table1_2[[#This Row],[Age]]&gt;=50,"senior",IF(Table1_2[[#This Row],[Age]]&gt;=30,"Adult","Teenager"))</f>
        <v>Adult</v>
      </c>
      <c r="G13563" s="2">
        <v>44809</v>
      </c>
      <c r="H13563" s="2" t="str">
        <f>TEXT(Table1_2[[#This Row],[Date]],"mmmm")</f>
        <v>September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1</v>
      </c>
      <c r="C13564">
        <v>1312505</v>
      </c>
      <c r="D13564" s="1" t="s">
        <v>20</v>
      </c>
      <c r="E13564">
        <v>38</v>
      </c>
      <c r="F13564" t="str">
        <f>IF(Table1_2[[#This Row],[Age]]&gt;=50,"senior",IF(Table1_2[[#This Row],[Age]]&gt;=30,"Adult","Teenager"))</f>
        <v>Adult</v>
      </c>
      <c r="G13564" s="2">
        <v>44809</v>
      </c>
      <c r="H13564" s="2" t="str">
        <f>TEXT(Table1_2[[#This Row],[Date]],"mmmm")</f>
        <v>September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1</v>
      </c>
      <c r="C13565">
        <v>1312505</v>
      </c>
      <c r="D13565" s="1" t="s">
        <v>51</v>
      </c>
      <c r="E13565">
        <v>20</v>
      </c>
      <c r="F13565" t="str">
        <f>IF(Table1_2[[#This Row],[Age]]&gt;=50,"senior",IF(Table1_2[[#This Row],[Age]]&gt;=30,"Adult","Teenager"))</f>
        <v>Teenager</v>
      </c>
      <c r="G13565" s="2">
        <v>44809</v>
      </c>
      <c r="H13565" s="2" t="str">
        <f>TEXT(Table1_2[[#This Row],[Date]],"mmmm")</f>
        <v>September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2</v>
      </c>
      <c r="C13566">
        <v>2345359</v>
      </c>
      <c r="D13566" s="1" t="s">
        <v>20</v>
      </c>
      <c r="E13566">
        <v>44</v>
      </c>
      <c r="F13566" t="str">
        <f>IF(Table1_2[[#This Row],[Age]]&gt;=50,"senior",IF(Table1_2[[#This Row],[Age]]&gt;=30,"Adult","Teenager"))</f>
        <v>Adult</v>
      </c>
      <c r="G13566" s="2">
        <v>44809</v>
      </c>
      <c r="H13566" s="2" t="str">
        <f>TEXT(Table1_2[[#This Row],[Date]],"mmmm")</f>
        <v>September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3</v>
      </c>
      <c r="C13567">
        <v>7365769</v>
      </c>
      <c r="D13567" s="1" t="s">
        <v>20</v>
      </c>
      <c r="E13567">
        <v>27</v>
      </c>
      <c r="F13567" t="str">
        <f>IF(Table1_2[[#This Row],[Age]]&gt;=50,"senior",IF(Table1_2[[#This Row],[Age]]&gt;=30,"Adult","Teenager"))</f>
        <v>Teenager</v>
      </c>
      <c r="G13567" s="2">
        <v>44809</v>
      </c>
      <c r="H13567" s="2" t="str">
        <f>TEXT(Table1_2[[#This Row],[Date]],"mmmm")</f>
        <v>September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4</v>
      </c>
      <c r="C13568">
        <v>5007854</v>
      </c>
      <c r="D13568" s="1" t="s">
        <v>20</v>
      </c>
      <c r="E13568">
        <v>60</v>
      </c>
      <c r="F13568" t="str">
        <f>IF(Table1_2[[#This Row],[Age]]&gt;=50,"senior",IF(Table1_2[[#This Row],[Age]]&gt;=30,"Adult","Teenager"))</f>
        <v>senior</v>
      </c>
      <c r="G13568" s="2">
        <v>44809</v>
      </c>
      <c r="H13568" s="2" t="str">
        <f>TEXT(Table1_2[[#This Row],[Date]],"mmmm")</f>
        <v>September</v>
      </c>
      <c r="I13568" s="1" t="s">
        <v>21</v>
      </c>
      <c r="J13568" s="1" t="s">
        <v>43</v>
      </c>
      <c r="K13568" s="1" t="s">
        <v>18405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6</v>
      </c>
      <c r="C13569">
        <v>6480590</v>
      </c>
      <c r="D13569" s="1" t="s">
        <v>20</v>
      </c>
      <c r="E13569">
        <v>29</v>
      </c>
      <c r="F13569" t="str">
        <f>IF(Table1_2[[#This Row],[Age]]&gt;=50,"senior",IF(Table1_2[[#This Row],[Age]]&gt;=30,"Adult","Teenager"))</f>
        <v>Teenager</v>
      </c>
      <c r="G13569" s="2">
        <v>44809</v>
      </c>
      <c r="H13569" s="2" t="str">
        <f>TEXT(Table1_2[[#This Row],[Date]],"mmmm")</f>
        <v>September</v>
      </c>
      <c r="I13569" s="1" t="s">
        <v>21</v>
      </c>
      <c r="J13569" s="1" t="s">
        <v>43</v>
      </c>
      <c r="K13569" s="1" t="s">
        <v>11252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07</v>
      </c>
      <c r="C13570">
        <v>2817780</v>
      </c>
      <c r="D13570" s="1" t="s">
        <v>51</v>
      </c>
      <c r="E13570">
        <v>48</v>
      </c>
      <c r="F13570" t="str">
        <f>IF(Table1_2[[#This Row],[Age]]&gt;=50,"senior",IF(Table1_2[[#This Row],[Age]]&gt;=30,"Adult","Teenager"))</f>
        <v>Adult</v>
      </c>
      <c r="G13570" s="2">
        <v>44809</v>
      </c>
      <c r="H13570" s="2" t="str">
        <f>TEXT(Table1_2[[#This Row],[Date]],"mmmm")</f>
        <v>September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08</v>
      </c>
      <c r="C13571">
        <v>2888189</v>
      </c>
      <c r="D13571" s="1" t="s">
        <v>20</v>
      </c>
      <c r="E13571">
        <v>21</v>
      </c>
      <c r="F13571" t="str">
        <f>IF(Table1_2[[#This Row],[Age]]&gt;=50,"senior",IF(Table1_2[[#This Row],[Age]]&gt;=30,"Adult","Teenager"))</f>
        <v>Teenager</v>
      </c>
      <c r="G13571" s="2">
        <v>44809</v>
      </c>
      <c r="H13571" s="2" t="str">
        <f>TEXT(Table1_2[[#This Row],[Date]],"mmmm")</f>
        <v>September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08</v>
      </c>
      <c r="C13572">
        <v>2888189</v>
      </c>
      <c r="D13572" s="1" t="s">
        <v>20</v>
      </c>
      <c r="E13572">
        <v>25</v>
      </c>
      <c r="F13572" t="str">
        <f>IF(Table1_2[[#This Row],[Age]]&gt;=50,"senior",IF(Table1_2[[#This Row],[Age]]&gt;=30,"Adult","Teenager"))</f>
        <v>Teenager</v>
      </c>
      <c r="G13572" s="2">
        <v>44809</v>
      </c>
      <c r="H13572" s="2" t="str">
        <f>TEXT(Table1_2[[#This Row],[Date]],"mmmm")</f>
        <v>September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09</v>
      </c>
      <c r="C13573">
        <v>9598661</v>
      </c>
      <c r="D13573" s="1" t="s">
        <v>20</v>
      </c>
      <c r="E13573">
        <v>35</v>
      </c>
      <c r="F13573" t="str">
        <f>IF(Table1_2[[#This Row],[Age]]&gt;=50,"senior",IF(Table1_2[[#This Row],[Age]]&gt;=30,"Adult","Teenager"))</f>
        <v>Adult</v>
      </c>
      <c r="G13573" s="2">
        <v>44809</v>
      </c>
      <c r="H13573" s="2" t="str">
        <f>TEXT(Table1_2[[#This Row],[Date]],"mmmm")</f>
        <v>September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0</v>
      </c>
      <c r="C13574">
        <v>8130754</v>
      </c>
      <c r="D13574" s="1" t="s">
        <v>20</v>
      </c>
      <c r="E13574">
        <v>34</v>
      </c>
      <c r="F13574" t="str">
        <f>IF(Table1_2[[#This Row],[Age]]&gt;=50,"senior",IF(Table1_2[[#This Row],[Age]]&gt;=30,"Adult","Teenager"))</f>
        <v>Adult</v>
      </c>
      <c r="G13574" s="2">
        <v>44809</v>
      </c>
      <c r="H13574" s="2" t="str">
        <f>TEXT(Table1_2[[#This Row],[Date]],"mmmm")</f>
        <v>September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49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1</v>
      </c>
      <c r="C13575">
        <v>9730085</v>
      </c>
      <c r="D13575" s="1" t="s">
        <v>51</v>
      </c>
      <c r="E13575">
        <v>39</v>
      </c>
      <c r="F13575" t="str">
        <f>IF(Table1_2[[#This Row],[Age]]&gt;=50,"senior",IF(Table1_2[[#This Row],[Age]]&gt;=30,"Adult","Teenager"))</f>
        <v>Adult</v>
      </c>
      <c r="G13575" s="2">
        <v>44809</v>
      </c>
      <c r="H13575" s="2" t="str">
        <f>TEXT(Table1_2[[#This Row],[Date]],"mmmm")</f>
        <v>September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0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1</v>
      </c>
      <c r="C13576">
        <v>9730085</v>
      </c>
      <c r="D13576" s="1" t="s">
        <v>20</v>
      </c>
      <c r="E13576">
        <v>43</v>
      </c>
      <c r="F13576" t="str">
        <f>IF(Table1_2[[#This Row],[Age]]&gt;=50,"senior",IF(Table1_2[[#This Row],[Age]]&gt;=30,"Adult","Teenager"))</f>
        <v>Adult</v>
      </c>
      <c r="G13576" s="2">
        <v>44809</v>
      </c>
      <c r="H13576" s="2" t="str">
        <f>TEXT(Table1_2[[#This Row],[Date]],"mmmm")</f>
        <v>September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2</v>
      </c>
      <c r="C13577">
        <v>1707450</v>
      </c>
      <c r="D13577" s="1" t="s">
        <v>20</v>
      </c>
      <c r="E13577">
        <v>42</v>
      </c>
      <c r="F13577" t="str">
        <f>IF(Table1_2[[#This Row],[Age]]&gt;=50,"senior",IF(Table1_2[[#This Row],[Age]]&gt;=30,"Adult","Teenager"))</f>
        <v>Adult</v>
      </c>
      <c r="G13577" s="2">
        <v>44809</v>
      </c>
      <c r="H13577" s="2" t="str">
        <f>TEXT(Table1_2[[#This Row],[Date]],"mmmm")</f>
        <v>September</v>
      </c>
      <c r="I13577" s="1" t="s">
        <v>21</v>
      </c>
      <c r="J13577" s="1" t="s">
        <v>52</v>
      </c>
      <c r="K13577" s="1" t="s">
        <v>18413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4</v>
      </c>
      <c r="C13578">
        <v>5836838</v>
      </c>
      <c r="D13578" s="1" t="s">
        <v>20</v>
      </c>
      <c r="E13578">
        <v>22</v>
      </c>
      <c r="F13578" t="str">
        <f>IF(Table1_2[[#This Row],[Age]]&gt;=50,"senior",IF(Table1_2[[#This Row],[Age]]&gt;=30,"Adult","Teenager"))</f>
        <v>Teenager</v>
      </c>
      <c r="G13578" s="2">
        <v>44809</v>
      </c>
      <c r="H13578" s="2" t="str">
        <f>TEXT(Table1_2[[#This Row],[Date]],"mmmm")</f>
        <v>September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5</v>
      </c>
      <c r="C13579">
        <v>4388212</v>
      </c>
      <c r="D13579" s="1" t="s">
        <v>20</v>
      </c>
      <c r="E13579">
        <v>39</v>
      </c>
      <c r="F13579" t="str">
        <f>IF(Table1_2[[#This Row],[Age]]&gt;=50,"senior",IF(Table1_2[[#This Row],[Age]]&gt;=30,"Adult","Teenager"))</f>
        <v>Adult</v>
      </c>
      <c r="G13579" s="2">
        <v>44809</v>
      </c>
      <c r="H13579" s="2" t="str">
        <f>TEXT(Table1_2[[#This Row],[Date]],"mmmm")</f>
        <v>September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5</v>
      </c>
      <c r="C13580">
        <v>4388212</v>
      </c>
      <c r="D13580" s="1" t="s">
        <v>20</v>
      </c>
      <c r="E13580">
        <v>42</v>
      </c>
      <c r="F13580" t="str">
        <f>IF(Table1_2[[#This Row],[Age]]&gt;=50,"senior",IF(Table1_2[[#This Row],[Age]]&gt;=30,"Adult","Teenager"))</f>
        <v>Adult</v>
      </c>
      <c r="G13580" s="2">
        <v>44809</v>
      </c>
      <c r="H13580" s="2" t="str">
        <f>TEXT(Table1_2[[#This Row],[Date]],"mmmm")</f>
        <v>September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6</v>
      </c>
      <c r="C13581">
        <v>6435034</v>
      </c>
      <c r="D13581" s="1" t="s">
        <v>20</v>
      </c>
      <c r="E13581">
        <v>71</v>
      </c>
      <c r="F13581" t="str">
        <f>IF(Table1_2[[#This Row],[Age]]&gt;=50,"senior",IF(Table1_2[[#This Row],[Age]]&gt;=30,"Adult","Teenager"))</f>
        <v>senior</v>
      </c>
      <c r="G13581" s="2">
        <v>44809</v>
      </c>
      <c r="H13581" s="2" t="str">
        <f>TEXT(Table1_2[[#This Row],[Date]],"mmmm")</f>
        <v>September</v>
      </c>
      <c r="I13581" s="1" t="s">
        <v>21</v>
      </c>
      <c r="J13581" s="1" t="s">
        <v>43</v>
      </c>
      <c r="K13581" s="1" t="s">
        <v>14862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17</v>
      </c>
      <c r="C13582">
        <v>6410724</v>
      </c>
      <c r="D13582" s="1" t="s">
        <v>20</v>
      </c>
      <c r="E13582">
        <v>38</v>
      </c>
      <c r="F13582" t="str">
        <f>IF(Table1_2[[#This Row],[Age]]&gt;=50,"senior",IF(Table1_2[[#This Row],[Age]]&gt;=30,"Adult","Teenager"))</f>
        <v>Adult</v>
      </c>
      <c r="G13582" s="2">
        <v>44809</v>
      </c>
      <c r="H13582" s="2" t="str">
        <f>TEXT(Table1_2[[#This Row],[Date]],"mmmm")</f>
        <v>September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18</v>
      </c>
      <c r="C13583">
        <v>8228817</v>
      </c>
      <c r="D13583" s="1" t="s">
        <v>20</v>
      </c>
      <c r="E13583">
        <v>27</v>
      </c>
      <c r="F13583" t="str">
        <f>IF(Table1_2[[#This Row],[Age]]&gt;=50,"senior",IF(Table1_2[[#This Row],[Age]]&gt;=30,"Adult","Teenager"))</f>
        <v>Teenager</v>
      </c>
      <c r="G13583" s="2">
        <v>44809</v>
      </c>
      <c r="H13583" s="2" t="str">
        <f>TEXT(Table1_2[[#This Row],[Date]],"mmmm")</f>
        <v>September</v>
      </c>
      <c r="I13583" s="1" t="s">
        <v>21</v>
      </c>
      <c r="J13583" s="1" t="s">
        <v>52</v>
      </c>
      <c r="K13583" s="1" t="s">
        <v>18419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0</v>
      </c>
      <c r="C13584">
        <v>7532096</v>
      </c>
      <c r="D13584" s="1" t="s">
        <v>20</v>
      </c>
      <c r="E13584">
        <v>46</v>
      </c>
      <c r="F13584" t="str">
        <f>IF(Table1_2[[#This Row],[Age]]&gt;=50,"senior",IF(Table1_2[[#This Row],[Age]]&gt;=30,"Adult","Teenager"))</f>
        <v>Adult</v>
      </c>
      <c r="G13584" s="2">
        <v>44809</v>
      </c>
      <c r="H13584" s="2" t="str">
        <f>TEXT(Table1_2[[#This Row],[Date]],"mmmm")</f>
        <v>September</v>
      </c>
      <c r="I13584" s="1" t="s">
        <v>21</v>
      </c>
      <c r="J13584" s="1" t="s">
        <v>22</v>
      </c>
      <c r="K13584" s="1" t="s">
        <v>15534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1</v>
      </c>
      <c r="C13585">
        <v>1006758</v>
      </c>
      <c r="D13585" s="1" t="s">
        <v>20</v>
      </c>
      <c r="E13585">
        <v>47</v>
      </c>
      <c r="F13585" t="str">
        <f>IF(Table1_2[[#This Row],[Age]]&gt;=50,"senior",IF(Table1_2[[#This Row],[Age]]&gt;=30,"Adult","Teenager"))</f>
        <v>Adult</v>
      </c>
      <c r="G13585" s="2">
        <v>44809</v>
      </c>
      <c r="H13585" s="2" t="str">
        <f>TEXT(Table1_2[[#This Row],[Date]],"mmmm")</f>
        <v>September</v>
      </c>
      <c r="I13585" s="1" t="s">
        <v>21</v>
      </c>
      <c r="J13585" s="1" t="s">
        <v>57</v>
      </c>
      <c r="K13585" s="1" t="s">
        <v>11571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1</v>
      </c>
      <c r="C13586">
        <v>1006758</v>
      </c>
      <c r="D13586" s="1" t="s">
        <v>20</v>
      </c>
      <c r="E13586">
        <v>27</v>
      </c>
      <c r="F13586" t="str">
        <f>IF(Table1_2[[#This Row],[Age]]&gt;=50,"senior",IF(Table1_2[[#This Row],[Age]]&gt;=30,"Adult","Teenager"))</f>
        <v>Teenager</v>
      </c>
      <c r="G13586" s="2">
        <v>44809</v>
      </c>
      <c r="H13586" s="2" t="str">
        <f>TEXT(Table1_2[[#This Row],[Date]],"mmmm")</f>
        <v>September</v>
      </c>
      <c r="I13586" s="1" t="s">
        <v>21</v>
      </c>
      <c r="J13586" s="1" t="s">
        <v>43</v>
      </c>
      <c r="K13586" s="1" t="s">
        <v>18422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3</v>
      </c>
      <c r="C13587">
        <v>5469956</v>
      </c>
      <c r="D13587" s="1" t="s">
        <v>20</v>
      </c>
      <c r="E13587">
        <v>40</v>
      </c>
      <c r="F13587" t="str">
        <f>IF(Table1_2[[#This Row],[Age]]&gt;=50,"senior",IF(Table1_2[[#This Row],[Age]]&gt;=30,"Adult","Teenager"))</f>
        <v>Adult</v>
      </c>
      <c r="G13587" s="2">
        <v>44809</v>
      </c>
      <c r="H13587" s="2" t="str">
        <f>TEXT(Table1_2[[#This Row],[Date]],"mmmm")</f>
        <v>September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4</v>
      </c>
      <c r="C13588">
        <v>650847</v>
      </c>
      <c r="D13588" s="1" t="s">
        <v>20</v>
      </c>
      <c r="E13588">
        <v>36</v>
      </c>
      <c r="F13588" t="str">
        <f>IF(Table1_2[[#This Row],[Age]]&gt;=50,"senior",IF(Table1_2[[#This Row],[Age]]&gt;=30,"Adult","Teenager"))</f>
        <v>Adult</v>
      </c>
      <c r="G13588" s="2">
        <v>44809</v>
      </c>
      <c r="H13588" s="2" t="str">
        <f>TEXT(Table1_2[[#This Row],[Date]],"mmmm")</f>
        <v>September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5</v>
      </c>
      <c r="C13589">
        <v>6146233</v>
      </c>
      <c r="D13589" s="1" t="s">
        <v>20</v>
      </c>
      <c r="E13589">
        <v>21</v>
      </c>
      <c r="F13589" t="str">
        <f>IF(Table1_2[[#This Row],[Age]]&gt;=50,"senior",IF(Table1_2[[#This Row],[Age]]&gt;=30,"Adult","Teenager"))</f>
        <v>Teenager</v>
      </c>
      <c r="G13589" s="2">
        <v>44809</v>
      </c>
      <c r="H13589" s="2" t="str">
        <f>TEXT(Table1_2[[#This Row],[Date]],"mmmm")</f>
        <v>September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6</v>
      </c>
      <c r="C13590">
        <v>8358309</v>
      </c>
      <c r="D13590" s="1" t="s">
        <v>51</v>
      </c>
      <c r="E13590">
        <v>47</v>
      </c>
      <c r="F13590" t="str">
        <f>IF(Table1_2[[#This Row],[Age]]&gt;=50,"senior",IF(Table1_2[[#This Row],[Age]]&gt;=30,"Adult","Teenager"))</f>
        <v>Adult</v>
      </c>
      <c r="G13590" s="2">
        <v>44809</v>
      </c>
      <c r="H13590" s="2" t="str">
        <f>TEXT(Table1_2[[#This Row],[Date]],"mmmm")</f>
        <v>September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27</v>
      </c>
      <c r="C13591">
        <v>2103377</v>
      </c>
      <c r="D13591" s="1" t="s">
        <v>20</v>
      </c>
      <c r="E13591">
        <v>20</v>
      </c>
      <c r="F13591" t="str">
        <f>IF(Table1_2[[#This Row],[Age]]&gt;=50,"senior",IF(Table1_2[[#This Row],[Age]]&gt;=30,"Adult","Teenager"))</f>
        <v>Teenager</v>
      </c>
      <c r="G13591" s="2">
        <v>44809</v>
      </c>
      <c r="H13591" s="2" t="str">
        <f>TEXT(Table1_2[[#This Row],[Date]],"mmmm")</f>
        <v>September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28</v>
      </c>
      <c r="C13592">
        <v>9076912</v>
      </c>
      <c r="D13592" s="1" t="s">
        <v>20</v>
      </c>
      <c r="E13592">
        <v>31</v>
      </c>
      <c r="F13592" t="str">
        <f>IF(Table1_2[[#This Row],[Age]]&gt;=50,"senior",IF(Table1_2[[#This Row],[Age]]&gt;=30,"Adult","Teenager"))</f>
        <v>Adult</v>
      </c>
      <c r="G13592" s="2">
        <v>44809</v>
      </c>
      <c r="H13592" s="2" t="str">
        <f>TEXT(Table1_2[[#This Row],[Date]],"mmmm")</f>
        <v>September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29</v>
      </c>
      <c r="C13593">
        <v>9339363</v>
      </c>
      <c r="D13593" s="1" t="s">
        <v>20</v>
      </c>
      <c r="E13593">
        <v>54</v>
      </c>
      <c r="F13593" t="str">
        <f>IF(Table1_2[[#This Row],[Age]]&gt;=50,"senior",IF(Table1_2[[#This Row],[Age]]&gt;=30,"Adult","Teenager"))</f>
        <v>senior</v>
      </c>
      <c r="G13593" s="2">
        <v>44809</v>
      </c>
      <c r="H13593" s="2" t="str">
        <f>TEXT(Table1_2[[#This Row],[Date]],"mmmm")</f>
        <v>September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0</v>
      </c>
      <c r="C13594">
        <v>256295</v>
      </c>
      <c r="D13594" s="1" t="s">
        <v>20</v>
      </c>
      <c r="E13594">
        <v>25</v>
      </c>
      <c r="F13594" t="str">
        <f>IF(Table1_2[[#This Row],[Age]]&gt;=50,"senior",IF(Table1_2[[#This Row],[Age]]&gt;=30,"Adult","Teenager"))</f>
        <v>Teenager</v>
      </c>
      <c r="G13594" s="2">
        <v>44809</v>
      </c>
      <c r="H13594" s="2" t="str">
        <f>TEXT(Table1_2[[#This Row],[Date]],"mmmm")</f>
        <v>September</v>
      </c>
      <c r="I13594" s="1" t="s">
        <v>21</v>
      </c>
      <c r="J13594" s="1" t="s">
        <v>22</v>
      </c>
      <c r="K13594" s="1" t="s">
        <v>18431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2</v>
      </c>
      <c r="C13595">
        <v>3295126</v>
      </c>
      <c r="D13595" s="1" t="s">
        <v>20</v>
      </c>
      <c r="E13595">
        <v>61</v>
      </c>
      <c r="F13595" t="str">
        <f>IF(Table1_2[[#This Row],[Age]]&gt;=50,"senior",IF(Table1_2[[#This Row],[Age]]&gt;=30,"Adult","Teenager"))</f>
        <v>senior</v>
      </c>
      <c r="G13595" s="2">
        <v>44809</v>
      </c>
      <c r="H13595" s="2" t="str">
        <f>TEXT(Table1_2[[#This Row],[Date]],"mmmm")</f>
        <v>September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2</v>
      </c>
      <c r="C13596">
        <v>3295126</v>
      </c>
      <c r="D13596" s="1" t="s">
        <v>51</v>
      </c>
      <c r="E13596">
        <v>28</v>
      </c>
      <c r="F13596" t="str">
        <f>IF(Table1_2[[#This Row],[Age]]&gt;=50,"senior",IF(Table1_2[[#This Row],[Age]]&gt;=30,"Adult","Teenager"))</f>
        <v>Teenager</v>
      </c>
      <c r="G13596" s="2">
        <v>44809</v>
      </c>
      <c r="H13596" s="2" t="str">
        <f>TEXT(Table1_2[[#This Row],[Date]],"mmmm")</f>
        <v>September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3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4</v>
      </c>
      <c r="C13597">
        <v>2786247</v>
      </c>
      <c r="D13597" s="1" t="s">
        <v>51</v>
      </c>
      <c r="E13597">
        <v>38</v>
      </c>
      <c r="F13597" t="str">
        <f>IF(Table1_2[[#This Row],[Age]]&gt;=50,"senior",IF(Table1_2[[#This Row],[Age]]&gt;=30,"Adult","Teenager"))</f>
        <v>Adult</v>
      </c>
      <c r="G13597" s="2">
        <v>44809</v>
      </c>
      <c r="H13597" s="2" t="str">
        <f>TEXT(Table1_2[[#This Row],[Date]],"mmmm")</f>
        <v>September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5</v>
      </c>
      <c r="C13598">
        <v>2598310</v>
      </c>
      <c r="D13598" s="1" t="s">
        <v>20</v>
      </c>
      <c r="E13598">
        <v>38</v>
      </c>
      <c r="F13598" t="str">
        <f>IF(Table1_2[[#This Row],[Age]]&gt;=50,"senior",IF(Table1_2[[#This Row],[Age]]&gt;=30,"Adult","Teenager"))</f>
        <v>Adult</v>
      </c>
      <c r="G13598" s="2">
        <v>44809</v>
      </c>
      <c r="H13598" s="2" t="str">
        <f>TEXT(Table1_2[[#This Row],[Date]],"mmmm")</f>
        <v>September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6</v>
      </c>
      <c r="C13599">
        <v>9630977</v>
      </c>
      <c r="D13599" s="1" t="s">
        <v>20</v>
      </c>
      <c r="E13599">
        <v>33</v>
      </c>
      <c r="F13599" t="str">
        <f>IF(Table1_2[[#This Row],[Age]]&gt;=50,"senior",IF(Table1_2[[#This Row],[Age]]&gt;=30,"Adult","Teenager"))</f>
        <v>Adult</v>
      </c>
      <c r="G13599" s="2">
        <v>44809</v>
      </c>
      <c r="H13599" s="2" t="str">
        <f>TEXT(Table1_2[[#This Row],[Date]],"mmmm")</f>
        <v>September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37</v>
      </c>
      <c r="C13600">
        <v>7446613</v>
      </c>
      <c r="D13600" s="1" t="s">
        <v>20</v>
      </c>
      <c r="E13600">
        <v>30</v>
      </c>
      <c r="F13600" t="str">
        <f>IF(Table1_2[[#This Row],[Age]]&gt;=50,"senior",IF(Table1_2[[#This Row],[Age]]&gt;=30,"Adult","Teenager"))</f>
        <v>Adult</v>
      </c>
      <c r="G13600" s="2">
        <v>44809</v>
      </c>
      <c r="H13600" s="2" t="str">
        <f>TEXT(Table1_2[[#This Row],[Date]],"mmmm")</f>
        <v>September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38</v>
      </c>
      <c r="C13601">
        <v>4593618</v>
      </c>
      <c r="D13601" s="1" t="s">
        <v>20</v>
      </c>
      <c r="E13601">
        <v>31</v>
      </c>
      <c r="F13601" t="str">
        <f>IF(Table1_2[[#This Row],[Age]]&gt;=50,"senior",IF(Table1_2[[#This Row],[Age]]&gt;=30,"Adult","Teenager"))</f>
        <v>Adult</v>
      </c>
      <c r="G13601" s="2">
        <v>44809</v>
      </c>
      <c r="H13601" s="2" t="str">
        <f>TEXT(Table1_2[[#This Row],[Date]],"mmmm")</f>
        <v>September</v>
      </c>
      <c r="I13601" s="1" t="s">
        <v>21</v>
      </c>
      <c r="J13601" s="1" t="s">
        <v>43</v>
      </c>
      <c r="K13601" s="1" t="s">
        <v>10936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39</v>
      </c>
      <c r="C13602">
        <v>2651723</v>
      </c>
      <c r="D13602" s="1" t="s">
        <v>20</v>
      </c>
      <c r="E13602">
        <v>43</v>
      </c>
      <c r="F13602" t="str">
        <f>IF(Table1_2[[#This Row],[Age]]&gt;=50,"senior",IF(Table1_2[[#This Row],[Age]]&gt;=30,"Adult","Teenager"))</f>
        <v>Adult</v>
      </c>
      <c r="G13602" s="2">
        <v>44809</v>
      </c>
      <c r="H13602" s="2" t="str">
        <f>TEXT(Table1_2[[#This Row],[Date]],"mmmm")</f>
        <v>September</v>
      </c>
      <c r="I13602" s="1" t="s">
        <v>228</v>
      </c>
      <c r="J13602" s="1" t="s">
        <v>43</v>
      </c>
      <c r="K13602" s="1" t="s">
        <v>12806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0</v>
      </c>
      <c r="C13603">
        <v>7538174</v>
      </c>
      <c r="D13603" s="1" t="s">
        <v>51</v>
      </c>
      <c r="E13603">
        <v>45</v>
      </c>
      <c r="F13603" t="str">
        <f>IF(Table1_2[[#This Row],[Age]]&gt;=50,"senior",IF(Table1_2[[#This Row],[Age]]&gt;=30,"Adult","Teenager"))</f>
        <v>Adult</v>
      </c>
      <c r="G13603" s="2">
        <v>44809</v>
      </c>
      <c r="H13603" s="2" t="str">
        <f>TEXT(Table1_2[[#This Row],[Date]],"mmmm")</f>
        <v>September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1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2</v>
      </c>
      <c r="C13604">
        <v>2707675</v>
      </c>
      <c r="D13604" s="1" t="s">
        <v>20</v>
      </c>
      <c r="E13604">
        <v>44</v>
      </c>
      <c r="F13604" t="str">
        <f>IF(Table1_2[[#This Row],[Age]]&gt;=50,"senior",IF(Table1_2[[#This Row],[Age]]&gt;=30,"Adult","Teenager"))</f>
        <v>Adult</v>
      </c>
      <c r="G13604" s="2">
        <v>44809</v>
      </c>
      <c r="H13604" s="2" t="str">
        <f>TEXT(Table1_2[[#This Row],[Date]],"mmmm")</f>
        <v>September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3</v>
      </c>
      <c r="C13605">
        <v>8091620</v>
      </c>
      <c r="D13605" s="1" t="s">
        <v>51</v>
      </c>
      <c r="E13605">
        <v>46</v>
      </c>
      <c r="F13605" t="str">
        <f>IF(Table1_2[[#This Row],[Age]]&gt;=50,"senior",IF(Table1_2[[#This Row],[Age]]&gt;=30,"Adult","Teenager"))</f>
        <v>Adult</v>
      </c>
      <c r="G13605" s="2">
        <v>44809</v>
      </c>
      <c r="H13605" s="2" t="str">
        <f>TEXT(Table1_2[[#This Row],[Date]],"mmmm")</f>
        <v>September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1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4</v>
      </c>
      <c r="C13606">
        <v>1765165</v>
      </c>
      <c r="D13606" s="1" t="s">
        <v>51</v>
      </c>
      <c r="E13606">
        <v>33</v>
      </c>
      <c r="F13606" t="str">
        <f>IF(Table1_2[[#This Row],[Age]]&gt;=50,"senior",IF(Table1_2[[#This Row],[Age]]&gt;=30,"Adult","Teenager"))</f>
        <v>Adult</v>
      </c>
      <c r="G13606" s="2">
        <v>44809</v>
      </c>
      <c r="H13606" s="2" t="str">
        <f>TEXT(Table1_2[[#This Row],[Date]],"mmmm")</f>
        <v>September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5</v>
      </c>
      <c r="C13607">
        <v>2266618</v>
      </c>
      <c r="D13607" s="1" t="s">
        <v>20</v>
      </c>
      <c r="E13607">
        <v>36</v>
      </c>
      <c r="F13607" t="str">
        <f>IF(Table1_2[[#This Row],[Age]]&gt;=50,"senior",IF(Table1_2[[#This Row],[Age]]&gt;=30,"Adult","Teenager"))</f>
        <v>Adult</v>
      </c>
      <c r="G13607" s="2">
        <v>44809</v>
      </c>
      <c r="H13607" s="2" t="str">
        <f>TEXT(Table1_2[[#This Row],[Date]],"mmmm")</f>
        <v>September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6</v>
      </c>
      <c r="C13608">
        <v>9487941</v>
      </c>
      <c r="D13608" s="1" t="s">
        <v>51</v>
      </c>
      <c r="E13608">
        <v>43</v>
      </c>
      <c r="F13608" t="str">
        <f>IF(Table1_2[[#This Row],[Age]]&gt;=50,"senior",IF(Table1_2[[#This Row],[Age]]&gt;=30,"Adult","Teenager"))</f>
        <v>Adult</v>
      </c>
      <c r="G13608" s="2">
        <v>44809</v>
      </c>
      <c r="H13608" s="2" t="str">
        <f>TEXT(Table1_2[[#This Row],[Date]],"mmmm")</f>
        <v>September</v>
      </c>
      <c r="I13608" s="1" t="s">
        <v>21</v>
      </c>
      <c r="J13608" s="1" t="s">
        <v>43</v>
      </c>
      <c r="K13608" s="1" t="s">
        <v>10643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47</v>
      </c>
      <c r="C13609">
        <v>6277134</v>
      </c>
      <c r="D13609" s="1" t="s">
        <v>51</v>
      </c>
      <c r="E13609">
        <v>32</v>
      </c>
      <c r="F13609" t="str">
        <f>IF(Table1_2[[#This Row],[Age]]&gt;=50,"senior",IF(Table1_2[[#This Row],[Age]]&gt;=30,"Adult","Teenager"))</f>
        <v>Adult</v>
      </c>
      <c r="G13609" s="2">
        <v>44809</v>
      </c>
      <c r="H13609" s="2" t="str">
        <f>TEXT(Table1_2[[#This Row],[Date]],"mmmm")</f>
        <v>September</v>
      </c>
      <c r="I13609" s="1" t="s">
        <v>21</v>
      </c>
      <c r="J13609" s="1" t="s">
        <v>88</v>
      </c>
      <c r="K13609" s="1" t="s">
        <v>10284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48</v>
      </c>
      <c r="C13610">
        <v>7828174</v>
      </c>
      <c r="D13610" s="1" t="s">
        <v>20</v>
      </c>
      <c r="E13610">
        <v>35</v>
      </c>
      <c r="F13610" t="str">
        <f>IF(Table1_2[[#This Row],[Age]]&gt;=50,"senior",IF(Table1_2[[#This Row],[Age]]&gt;=30,"Adult","Teenager"))</f>
        <v>Adult</v>
      </c>
      <c r="G13610" s="2">
        <v>44809</v>
      </c>
      <c r="H13610" s="2" t="str">
        <f>TEXT(Table1_2[[#This Row],[Date]],"mmmm")</f>
        <v>September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49</v>
      </c>
      <c r="C13611">
        <v>1877649</v>
      </c>
      <c r="D13611" s="1" t="s">
        <v>20</v>
      </c>
      <c r="E13611">
        <v>36</v>
      </c>
      <c r="F13611" t="str">
        <f>IF(Table1_2[[#This Row],[Age]]&gt;=50,"senior",IF(Table1_2[[#This Row],[Age]]&gt;=30,"Adult","Teenager"))</f>
        <v>Adult</v>
      </c>
      <c r="G13611" s="2">
        <v>44809</v>
      </c>
      <c r="H13611" s="2" t="str">
        <f>TEXT(Table1_2[[#This Row],[Date]],"mmmm")</f>
        <v>September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0</v>
      </c>
      <c r="C13612">
        <v>2478789</v>
      </c>
      <c r="D13612" s="1" t="s">
        <v>51</v>
      </c>
      <c r="E13612">
        <v>21</v>
      </c>
      <c r="F13612" t="str">
        <f>IF(Table1_2[[#This Row],[Age]]&gt;=50,"senior",IF(Table1_2[[#This Row],[Age]]&gt;=30,"Adult","Teenager"))</f>
        <v>Teenager</v>
      </c>
      <c r="G13612" s="2">
        <v>44809</v>
      </c>
      <c r="H13612" s="2" t="str">
        <f>TEXT(Table1_2[[#This Row],[Date]],"mmmm")</f>
        <v>September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1</v>
      </c>
      <c r="C13613">
        <v>8658321</v>
      </c>
      <c r="D13613" s="1" t="s">
        <v>20</v>
      </c>
      <c r="E13613">
        <v>47</v>
      </c>
      <c r="F13613" t="str">
        <f>IF(Table1_2[[#This Row],[Age]]&gt;=50,"senior",IF(Table1_2[[#This Row],[Age]]&gt;=30,"Adult","Teenager"))</f>
        <v>Adult</v>
      </c>
      <c r="G13613" s="2">
        <v>44809</v>
      </c>
      <c r="H13613" s="2" t="str">
        <f>TEXT(Table1_2[[#This Row],[Date]],"mmmm")</f>
        <v>September</v>
      </c>
      <c r="I13613" s="1" t="s">
        <v>21</v>
      </c>
      <c r="J13613" s="1" t="s">
        <v>52</v>
      </c>
      <c r="K13613" s="1" t="s">
        <v>12989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2</v>
      </c>
      <c r="C13614">
        <v>4327202</v>
      </c>
      <c r="D13614" s="1" t="s">
        <v>51</v>
      </c>
      <c r="E13614">
        <v>31</v>
      </c>
      <c r="F13614" t="str">
        <f>IF(Table1_2[[#This Row],[Age]]&gt;=50,"senior",IF(Table1_2[[#This Row],[Age]]&gt;=30,"Adult","Teenager"))</f>
        <v>Adult</v>
      </c>
      <c r="G13614" s="2">
        <v>44809</v>
      </c>
      <c r="H13614" s="2" t="str">
        <f>TEXT(Table1_2[[#This Row],[Date]],"mmmm")</f>
        <v>September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3</v>
      </c>
      <c r="C13615">
        <v>6524171</v>
      </c>
      <c r="D13615" s="1" t="s">
        <v>20</v>
      </c>
      <c r="E13615">
        <v>39</v>
      </c>
      <c r="F13615" t="str">
        <f>IF(Table1_2[[#This Row],[Age]]&gt;=50,"senior",IF(Table1_2[[#This Row],[Age]]&gt;=30,"Adult","Teenager"))</f>
        <v>Adult</v>
      </c>
      <c r="G13615" s="2">
        <v>44809</v>
      </c>
      <c r="H13615" s="2" t="str">
        <f>TEXT(Table1_2[[#This Row],[Date]],"mmmm")</f>
        <v>September</v>
      </c>
      <c r="I13615" s="1" t="s">
        <v>21</v>
      </c>
      <c r="J13615" s="1" t="s">
        <v>22</v>
      </c>
      <c r="K13615" s="1" t="s">
        <v>18454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3</v>
      </c>
      <c r="C13616">
        <v>6524171</v>
      </c>
      <c r="D13616" s="1" t="s">
        <v>20</v>
      </c>
      <c r="E13616">
        <v>30</v>
      </c>
      <c r="F13616" t="str">
        <f>IF(Table1_2[[#This Row],[Age]]&gt;=50,"senior",IF(Table1_2[[#This Row],[Age]]&gt;=30,"Adult","Teenager"))</f>
        <v>Adult</v>
      </c>
      <c r="G13616" s="2">
        <v>44809</v>
      </c>
      <c r="H13616" s="2" t="str">
        <f>TEXT(Table1_2[[#This Row],[Date]],"mmmm")</f>
        <v>September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5</v>
      </c>
      <c r="C13617">
        <v>2256683</v>
      </c>
      <c r="D13617" s="1" t="s">
        <v>20</v>
      </c>
      <c r="E13617">
        <v>23</v>
      </c>
      <c r="F13617" t="str">
        <f>IF(Table1_2[[#This Row],[Age]]&gt;=50,"senior",IF(Table1_2[[#This Row],[Age]]&gt;=30,"Adult","Teenager"))</f>
        <v>Teenager</v>
      </c>
      <c r="G13617" s="2">
        <v>44809</v>
      </c>
      <c r="H13617" s="2" t="str">
        <f>TEXT(Table1_2[[#This Row],[Date]],"mmmm")</f>
        <v>September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6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57</v>
      </c>
      <c r="C13618">
        <v>4413738</v>
      </c>
      <c r="D13618" s="1" t="s">
        <v>20</v>
      </c>
      <c r="E13618">
        <v>22</v>
      </c>
      <c r="F13618" t="str">
        <f>IF(Table1_2[[#This Row],[Age]]&gt;=50,"senior",IF(Table1_2[[#This Row],[Age]]&gt;=30,"Adult","Teenager"))</f>
        <v>Teenager</v>
      </c>
      <c r="G13618" s="2">
        <v>44809</v>
      </c>
      <c r="H13618" s="2" t="str">
        <f>TEXT(Table1_2[[#This Row],[Date]],"mmmm")</f>
        <v>September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58</v>
      </c>
      <c r="C13619">
        <v>5523064</v>
      </c>
      <c r="D13619" s="1" t="s">
        <v>20</v>
      </c>
      <c r="E13619">
        <v>41</v>
      </c>
      <c r="F13619" t="str">
        <f>IF(Table1_2[[#This Row],[Age]]&gt;=50,"senior",IF(Table1_2[[#This Row],[Age]]&gt;=30,"Adult","Teenager"))</f>
        <v>Adult</v>
      </c>
      <c r="G13619" s="2">
        <v>44809</v>
      </c>
      <c r="H13619" s="2" t="str">
        <f>TEXT(Table1_2[[#This Row],[Date]],"mmmm")</f>
        <v>September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59</v>
      </c>
      <c r="C13620">
        <v>48996</v>
      </c>
      <c r="D13620" s="1" t="s">
        <v>51</v>
      </c>
      <c r="E13620">
        <v>31</v>
      </c>
      <c r="F13620" t="str">
        <f>IF(Table1_2[[#This Row],[Age]]&gt;=50,"senior",IF(Table1_2[[#This Row],[Age]]&gt;=30,"Adult","Teenager"))</f>
        <v>Adult</v>
      </c>
      <c r="G13620" s="2">
        <v>44809</v>
      </c>
      <c r="H13620" s="2" t="str">
        <f>TEXT(Table1_2[[#This Row],[Date]],"mmmm")</f>
        <v>September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0</v>
      </c>
      <c r="C13621">
        <v>634599</v>
      </c>
      <c r="D13621" s="1" t="s">
        <v>20</v>
      </c>
      <c r="E13621">
        <v>42</v>
      </c>
      <c r="F13621" t="str">
        <f>IF(Table1_2[[#This Row],[Age]]&gt;=50,"senior",IF(Table1_2[[#This Row],[Age]]&gt;=30,"Adult","Teenager"))</f>
        <v>Adult</v>
      </c>
      <c r="G13621" s="2">
        <v>44809</v>
      </c>
      <c r="H13621" s="2" t="str">
        <f>TEXT(Table1_2[[#This Row],[Date]],"mmmm")</f>
        <v>September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1</v>
      </c>
      <c r="C13622">
        <v>2423915</v>
      </c>
      <c r="D13622" s="1" t="s">
        <v>20</v>
      </c>
      <c r="E13622">
        <v>49</v>
      </c>
      <c r="F13622" t="str">
        <f>IF(Table1_2[[#This Row],[Age]]&gt;=50,"senior",IF(Table1_2[[#This Row],[Age]]&gt;=30,"Adult","Teenager"))</f>
        <v>Adult</v>
      </c>
      <c r="G13622" s="2">
        <v>44809</v>
      </c>
      <c r="H13622" s="2" t="str">
        <f>TEXT(Table1_2[[#This Row],[Date]],"mmmm")</f>
        <v>September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2</v>
      </c>
      <c r="C13623">
        <v>1344754</v>
      </c>
      <c r="D13623" s="1" t="s">
        <v>20</v>
      </c>
      <c r="E13623">
        <v>24</v>
      </c>
      <c r="F13623" t="str">
        <f>IF(Table1_2[[#This Row],[Age]]&gt;=50,"senior",IF(Table1_2[[#This Row],[Age]]&gt;=30,"Adult","Teenager"))</f>
        <v>Teenager</v>
      </c>
      <c r="G13623" s="2">
        <v>44809</v>
      </c>
      <c r="H13623" s="2" t="str">
        <f>TEXT(Table1_2[[#This Row],[Date]],"mmmm")</f>
        <v>September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3</v>
      </c>
      <c r="C13624">
        <v>234896</v>
      </c>
      <c r="D13624" s="1" t="s">
        <v>20</v>
      </c>
      <c r="E13624">
        <v>20</v>
      </c>
      <c r="F13624" t="str">
        <f>IF(Table1_2[[#This Row],[Age]]&gt;=50,"senior",IF(Table1_2[[#This Row],[Age]]&gt;=30,"Adult","Teenager"))</f>
        <v>Teenager</v>
      </c>
      <c r="G13624" s="2">
        <v>44809</v>
      </c>
      <c r="H13624" s="2" t="str">
        <f>TEXT(Table1_2[[#This Row],[Date]],"mmmm")</f>
        <v>September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4</v>
      </c>
      <c r="C13625">
        <v>8085086</v>
      </c>
      <c r="D13625" s="1" t="s">
        <v>20</v>
      </c>
      <c r="E13625">
        <v>32</v>
      </c>
      <c r="F13625" t="str">
        <f>IF(Table1_2[[#This Row],[Age]]&gt;=50,"senior",IF(Table1_2[[#This Row],[Age]]&gt;=30,"Adult","Teenager"))</f>
        <v>Adult</v>
      </c>
      <c r="G13625" s="2">
        <v>44809</v>
      </c>
      <c r="H13625" s="2" t="str">
        <f>TEXT(Table1_2[[#This Row],[Date]],"mmmm")</f>
        <v>September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5</v>
      </c>
      <c r="C13626">
        <v>6735033</v>
      </c>
      <c r="D13626" s="1" t="s">
        <v>20</v>
      </c>
      <c r="E13626">
        <v>20</v>
      </c>
      <c r="F13626" t="str">
        <f>IF(Table1_2[[#This Row],[Age]]&gt;=50,"senior",IF(Table1_2[[#This Row],[Age]]&gt;=30,"Adult","Teenager"))</f>
        <v>Teenager</v>
      </c>
      <c r="G13626" s="2">
        <v>44809</v>
      </c>
      <c r="H13626" s="2" t="str">
        <f>TEXT(Table1_2[[#This Row],[Date]],"mmmm")</f>
        <v>September</v>
      </c>
      <c r="I13626" s="1" t="s">
        <v>21</v>
      </c>
      <c r="J13626" s="1" t="s">
        <v>22</v>
      </c>
      <c r="K13626" s="1" t="s">
        <v>12219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6</v>
      </c>
      <c r="C13627">
        <v>2021471</v>
      </c>
      <c r="D13627" s="1" t="s">
        <v>20</v>
      </c>
      <c r="E13627">
        <v>39</v>
      </c>
      <c r="F13627" t="str">
        <f>IF(Table1_2[[#This Row],[Age]]&gt;=50,"senior",IF(Table1_2[[#This Row],[Age]]&gt;=30,"Adult","Teenager"))</f>
        <v>Adult</v>
      </c>
      <c r="G13627" s="2">
        <v>44809</v>
      </c>
      <c r="H13627" s="2" t="str">
        <f>TEXT(Table1_2[[#This Row],[Date]],"mmmm")</f>
        <v>September</v>
      </c>
      <c r="I13627" s="1" t="s">
        <v>21</v>
      </c>
      <c r="J13627" s="1" t="s">
        <v>43</v>
      </c>
      <c r="K13627" s="1" t="s">
        <v>18287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67</v>
      </c>
      <c r="C13628">
        <v>9779685</v>
      </c>
      <c r="D13628" s="1" t="s">
        <v>20</v>
      </c>
      <c r="E13628">
        <v>19</v>
      </c>
      <c r="F13628" t="str">
        <f>IF(Table1_2[[#This Row],[Age]]&gt;=50,"senior",IF(Table1_2[[#This Row],[Age]]&gt;=30,"Adult","Teenager"))</f>
        <v>Teenager</v>
      </c>
      <c r="G13628" s="2">
        <v>44809</v>
      </c>
      <c r="H13628" s="2" t="str">
        <f>TEXT(Table1_2[[#This Row],[Date]],"mmmm")</f>
        <v>September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68</v>
      </c>
      <c r="C13629">
        <v>9457897</v>
      </c>
      <c r="D13629" s="1" t="s">
        <v>20</v>
      </c>
      <c r="E13629">
        <v>23</v>
      </c>
      <c r="F13629" t="str">
        <f>IF(Table1_2[[#This Row],[Age]]&gt;=50,"senior",IF(Table1_2[[#This Row],[Age]]&gt;=30,"Adult","Teenager"))</f>
        <v>Teenager</v>
      </c>
      <c r="G13629" s="2">
        <v>44809</v>
      </c>
      <c r="H13629" s="2" t="str">
        <f>TEXT(Table1_2[[#This Row],[Date]],"mmmm")</f>
        <v>September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69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0</v>
      </c>
      <c r="C13630">
        <v>8264252</v>
      </c>
      <c r="D13630" s="1" t="s">
        <v>20</v>
      </c>
      <c r="E13630">
        <v>21</v>
      </c>
      <c r="F13630" t="str">
        <f>IF(Table1_2[[#This Row],[Age]]&gt;=50,"senior",IF(Table1_2[[#This Row],[Age]]&gt;=30,"Adult","Teenager"))</f>
        <v>Teenager</v>
      </c>
      <c r="G13630" s="2">
        <v>44809</v>
      </c>
      <c r="H13630" s="2" t="str">
        <f>TEXT(Table1_2[[#This Row],[Date]],"mmmm")</f>
        <v>September</v>
      </c>
      <c r="I13630" s="1" t="s">
        <v>21</v>
      </c>
      <c r="J13630" s="1" t="s">
        <v>31</v>
      </c>
      <c r="K13630" s="1" t="s">
        <v>18431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1</v>
      </c>
      <c r="C13631">
        <v>1208512</v>
      </c>
      <c r="D13631" s="1" t="s">
        <v>20</v>
      </c>
      <c r="E13631">
        <v>49</v>
      </c>
      <c r="F13631" t="str">
        <f>IF(Table1_2[[#This Row],[Age]]&gt;=50,"senior",IF(Table1_2[[#This Row],[Age]]&gt;=30,"Adult","Teenager"))</f>
        <v>Adult</v>
      </c>
      <c r="G13631" s="2">
        <v>44809</v>
      </c>
      <c r="H13631" s="2" t="str">
        <f>TEXT(Table1_2[[#This Row],[Date]],"mmmm")</f>
        <v>September</v>
      </c>
      <c r="I13631" s="1" t="s">
        <v>286</v>
      </c>
      <c r="J13631" s="1" t="s">
        <v>43</v>
      </c>
      <c r="K13631" s="1" t="s">
        <v>15261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2</v>
      </c>
      <c r="C13632">
        <v>2608213</v>
      </c>
      <c r="D13632" s="1" t="s">
        <v>20</v>
      </c>
      <c r="E13632">
        <v>76</v>
      </c>
      <c r="F13632" t="str">
        <f>IF(Table1_2[[#This Row],[Age]]&gt;=50,"senior",IF(Table1_2[[#This Row],[Age]]&gt;=30,"Adult","Teenager"))</f>
        <v>senior</v>
      </c>
      <c r="G13632" s="2">
        <v>44809</v>
      </c>
      <c r="H13632" s="2" t="str">
        <f>TEXT(Table1_2[[#This Row],[Date]],"mmmm")</f>
        <v>September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3</v>
      </c>
      <c r="C13633">
        <v>1635863</v>
      </c>
      <c r="D13633" s="1" t="s">
        <v>20</v>
      </c>
      <c r="E13633">
        <v>22</v>
      </c>
      <c r="F13633" t="str">
        <f>IF(Table1_2[[#This Row],[Age]]&gt;=50,"senior",IF(Table1_2[[#This Row],[Age]]&gt;=30,"Adult","Teenager"))</f>
        <v>Teenager</v>
      </c>
      <c r="G13633" s="2">
        <v>44809</v>
      </c>
      <c r="H13633" s="2" t="str">
        <f>TEXT(Table1_2[[#This Row],[Date]],"mmmm")</f>
        <v>September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4</v>
      </c>
      <c r="C13634">
        <v>8177828</v>
      </c>
      <c r="D13634" s="1" t="s">
        <v>20</v>
      </c>
      <c r="E13634">
        <v>34</v>
      </c>
      <c r="F13634" t="str">
        <f>IF(Table1_2[[#This Row],[Age]]&gt;=50,"senior",IF(Table1_2[[#This Row],[Age]]&gt;=30,"Adult","Teenager"))</f>
        <v>Adult</v>
      </c>
      <c r="G13634" s="2">
        <v>44809</v>
      </c>
      <c r="H13634" s="2" t="str">
        <f>TEXT(Table1_2[[#This Row],[Date]],"mmmm")</f>
        <v>September</v>
      </c>
      <c r="I13634" s="1" t="s">
        <v>21</v>
      </c>
      <c r="J13634" s="1" t="s">
        <v>52</v>
      </c>
      <c r="K13634" s="1" t="s">
        <v>10810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5</v>
      </c>
      <c r="C13635">
        <v>2560007</v>
      </c>
      <c r="D13635" s="1" t="s">
        <v>51</v>
      </c>
      <c r="E13635">
        <v>27</v>
      </c>
      <c r="F13635" t="str">
        <f>IF(Table1_2[[#This Row],[Age]]&gt;=50,"senior",IF(Table1_2[[#This Row],[Age]]&gt;=30,"Adult","Teenager"))</f>
        <v>Teenager</v>
      </c>
      <c r="G13635" s="2">
        <v>44809</v>
      </c>
      <c r="H13635" s="2" t="str">
        <f>TEXT(Table1_2[[#This Row],[Date]],"mmmm")</f>
        <v>September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6</v>
      </c>
      <c r="C13636">
        <v>856702</v>
      </c>
      <c r="D13636" s="1" t="s">
        <v>20</v>
      </c>
      <c r="E13636">
        <v>28</v>
      </c>
      <c r="F13636" t="str">
        <f>IF(Table1_2[[#This Row],[Age]]&gt;=50,"senior",IF(Table1_2[[#This Row],[Age]]&gt;=30,"Adult","Teenager"))</f>
        <v>Teenager</v>
      </c>
      <c r="G13636" s="2">
        <v>44809</v>
      </c>
      <c r="H13636" s="2" t="str">
        <f>TEXT(Table1_2[[#This Row],[Date]],"mmmm")</f>
        <v>September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77</v>
      </c>
      <c r="C13637">
        <v>9132312</v>
      </c>
      <c r="D13637" s="1" t="s">
        <v>51</v>
      </c>
      <c r="E13637">
        <v>27</v>
      </c>
      <c r="F13637" t="str">
        <f>IF(Table1_2[[#This Row],[Age]]&gt;=50,"senior",IF(Table1_2[[#This Row],[Age]]&gt;=30,"Adult","Teenager"))</f>
        <v>Teenager</v>
      </c>
      <c r="G13637" s="2">
        <v>44809</v>
      </c>
      <c r="H13637" s="2" t="str">
        <f>TEXT(Table1_2[[#This Row],[Date]],"mmmm")</f>
        <v>September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77</v>
      </c>
      <c r="C13638">
        <v>9132312</v>
      </c>
      <c r="D13638" s="1" t="s">
        <v>20</v>
      </c>
      <c r="E13638">
        <v>40</v>
      </c>
      <c r="F13638" t="str">
        <f>IF(Table1_2[[#This Row],[Age]]&gt;=50,"senior",IF(Table1_2[[#This Row],[Age]]&gt;=30,"Adult","Teenager"))</f>
        <v>Adult</v>
      </c>
      <c r="G13638" s="2">
        <v>44809</v>
      </c>
      <c r="H13638" s="2" t="str">
        <f>TEXT(Table1_2[[#This Row],[Date]],"mmmm")</f>
        <v>September</v>
      </c>
      <c r="I13638" s="1" t="s">
        <v>21</v>
      </c>
      <c r="J13638" s="1" t="s">
        <v>52</v>
      </c>
      <c r="K13638" s="1" t="s">
        <v>18478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79</v>
      </c>
      <c r="C13639">
        <v>4287392</v>
      </c>
      <c r="D13639" s="1" t="s">
        <v>20</v>
      </c>
      <c r="E13639">
        <v>44</v>
      </c>
      <c r="F13639" t="str">
        <f>IF(Table1_2[[#This Row],[Age]]&gt;=50,"senior",IF(Table1_2[[#This Row],[Age]]&gt;=30,"Adult","Teenager"))</f>
        <v>Adult</v>
      </c>
      <c r="G13639" s="2">
        <v>44809</v>
      </c>
      <c r="H13639" s="2" t="str">
        <f>TEXT(Table1_2[[#This Row],[Date]],"mmmm")</f>
        <v>September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0</v>
      </c>
      <c r="C13640">
        <v>6107834</v>
      </c>
      <c r="D13640" s="1" t="s">
        <v>20</v>
      </c>
      <c r="E13640">
        <v>49</v>
      </c>
      <c r="F13640" t="str">
        <f>IF(Table1_2[[#This Row],[Age]]&gt;=50,"senior",IF(Table1_2[[#This Row],[Age]]&gt;=30,"Adult","Teenager"))</f>
        <v>Adult</v>
      </c>
      <c r="G13640" s="2">
        <v>44809</v>
      </c>
      <c r="H13640" s="2" t="str">
        <f>TEXT(Table1_2[[#This Row],[Date]],"mmmm")</f>
        <v>September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1</v>
      </c>
      <c r="C13641">
        <v>1364496</v>
      </c>
      <c r="D13641" s="1" t="s">
        <v>20</v>
      </c>
      <c r="E13641">
        <v>77</v>
      </c>
      <c r="F13641" t="str">
        <f>IF(Table1_2[[#This Row],[Age]]&gt;=50,"senior",IF(Table1_2[[#This Row],[Age]]&gt;=30,"Adult","Teenager"))</f>
        <v>senior</v>
      </c>
      <c r="G13641" s="2">
        <v>44809</v>
      </c>
      <c r="H13641" s="2" t="str">
        <f>TEXT(Table1_2[[#This Row],[Date]],"mmmm")</f>
        <v>September</v>
      </c>
      <c r="I13641" s="1" t="s">
        <v>21</v>
      </c>
      <c r="J13641" s="1" t="s">
        <v>88</v>
      </c>
      <c r="K13641" s="1" t="s">
        <v>16732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2</v>
      </c>
      <c r="C13642">
        <v>6046581</v>
      </c>
      <c r="D13642" s="1" t="s">
        <v>20</v>
      </c>
      <c r="E13642">
        <v>40</v>
      </c>
      <c r="F13642" t="str">
        <f>IF(Table1_2[[#This Row],[Age]]&gt;=50,"senior",IF(Table1_2[[#This Row],[Age]]&gt;=30,"Adult","Teenager"))</f>
        <v>Adult</v>
      </c>
      <c r="G13642" s="2">
        <v>44809</v>
      </c>
      <c r="H13642" s="2" t="str">
        <f>TEXT(Table1_2[[#This Row],[Date]],"mmmm")</f>
        <v>September</v>
      </c>
      <c r="I13642" s="1" t="s">
        <v>21</v>
      </c>
      <c r="J13642" s="1" t="s">
        <v>22</v>
      </c>
      <c r="K13642" s="1" t="s">
        <v>15063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3</v>
      </c>
      <c r="C13643">
        <v>7171238</v>
      </c>
      <c r="D13643" s="1" t="s">
        <v>20</v>
      </c>
      <c r="E13643">
        <v>20</v>
      </c>
      <c r="F13643" t="str">
        <f>IF(Table1_2[[#This Row],[Age]]&gt;=50,"senior",IF(Table1_2[[#This Row],[Age]]&gt;=30,"Adult","Teenager"))</f>
        <v>Teenager</v>
      </c>
      <c r="G13643" s="2">
        <v>44809</v>
      </c>
      <c r="H13643" s="2" t="str">
        <f>TEXT(Table1_2[[#This Row],[Date]],"mmmm")</f>
        <v>September</v>
      </c>
      <c r="I13643" s="1" t="s">
        <v>21</v>
      </c>
      <c r="J13643" s="1" t="s">
        <v>43</v>
      </c>
      <c r="K13643" s="1" t="s">
        <v>18484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5</v>
      </c>
      <c r="C13644">
        <v>7134749</v>
      </c>
      <c r="D13644" s="1" t="s">
        <v>20</v>
      </c>
      <c r="E13644">
        <v>31</v>
      </c>
      <c r="F13644" t="str">
        <f>IF(Table1_2[[#This Row],[Age]]&gt;=50,"senior",IF(Table1_2[[#This Row],[Age]]&gt;=30,"Adult","Teenager"))</f>
        <v>Adult</v>
      </c>
      <c r="G13644" s="2">
        <v>44809</v>
      </c>
      <c r="H13644" s="2" t="str">
        <f>TEXT(Table1_2[[#This Row],[Date]],"mmmm")</f>
        <v>September</v>
      </c>
      <c r="I13644" s="1" t="s">
        <v>21</v>
      </c>
      <c r="J13644" s="1" t="s">
        <v>43</v>
      </c>
      <c r="K13644" s="1" t="s">
        <v>14659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6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87</v>
      </c>
      <c r="C13645">
        <v>2124164</v>
      </c>
      <c r="D13645" s="1" t="s">
        <v>20</v>
      </c>
      <c r="E13645">
        <v>40</v>
      </c>
      <c r="F13645" t="str">
        <f>IF(Table1_2[[#This Row],[Age]]&gt;=50,"senior",IF(Table1_2[[#This Row],[Age]]&gt;=30,"Adult","Teenager"))</f>
        <v>Adult</v>
      </c>
      <c r="G13645" s="2">
        <v>44809</v>
      </c>
      <c r="H13645" s="2" t="str">
        <f>TEXT(Table1_2[[#This Row],[Date]],"mmmm")</f>
        <v>September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88</v>
      </c>
      <c r="C13646">
        <v>8960867</v>
      </c>
      <c r="D13646" s="1" t="s">
        <v>20</v>
      </c>
      <c r="E13646">
        <v>41</v>
      </c>
      <c r="F13646" t="str">
        <f>IF(Table1_2[[#This Row],[Age]]&gt;=50,"senior",IF(Table1_2[[#This Row],[Age]]&gt;=30,"Adult","Teenager"))</f>
        <v>Adult</v>
      </c>
      <c r="G13646" s="2">
        <v>44809</v>
      </c>
      <c r="H13646" s="2" t="str">
        <f>TEXT(Table1_2[[#This Row],[Date]],"mmmm")</f>
        <v>September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89</v>
      </c>
      <c r="C13647">
        <v>1575701</v>
      </c>
      <c r="D13647" s="1" t="s">
        <v>20</v>
      </c>
      <c r="E13647">
        <v>27</v>
      </c>
      <c r="F13647" t="str">
        <f>IF(Table1_2[[#This Row],[Age]]&gt;=50,"senior",IF(Table1_2[[#This Row],[Age]]&gt;=30,"Adult","Teenager"))</f>
        <v>Teenager</v>
      </c>
      <c r="G13647" s="2">
        <v>44809</v>
      </c>
      <c r="H13647" s="2" t="str">
        <f>TEXT(Table1_2[[#This Row],[Date]],"mmmm")</f>
        <v>September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0</v>
      </c>
      <c r="C13648">
        <v>8979640</v>
      </c>
      <c r="D13648" s="1" t="s">
        <v>51</v>
      </c>
      <c r="E13648">
        <v>36</v>
      </c>
      <c r="F13648" t="str">
        <f>IF(Table1_2[[#This Row],[Age]]&gt;=50,"senior",IF(Table1_2[[#This Row],[Age]]&gt;=30,"Adult","Teenager"))</f>
        <v>Adult</v>
      </c>
      <c r="G13648" s="2">
        <v>44809</v>
      </c>
      <c r="H13648" s="2" t="str">
        <f>TEXT(Table1_2[[#This Row],[Date]],"mmmm")</f>
        <v>September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1</v>
      </c>
      <c r="C13649">
        <v>1672287</v>
      </c>
      <c r="D13649" s="1" t="s">
        <v>20</v>
      </c>
      <c r="E13649">
        <v>19</v>
      </c>
      <c r="F13649" t="str">
        <f>IF(Table1_2[[#This Row],[Age]]&gt;=50,"senior",IF(Table1_2[[#This Row],[Age]]&gt;=30,"Adult","Teenager"))</f>
        <v>Teenager</v>
      </c>
      <c r="G13649" s="2">
        <v>44809</v>
      </c>
      <c r="H13649" s="2" t="str">
        <f>TEXT(Table1_2[[#This Row],[Date]],"mmmm")</f>
        <v>September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39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2</v>
      </c>
      <c r="C13650">
        <v>9037618</v>
      </c>
      <c r="D13650" s="1" t="s">
        <v>20</v>
      </c>
      <c r="E13650">
        <v>26</v>
      </c>
      <c r="F13650" t="str">
        <f>IF(Table1_2[[#This Row],[Age]]&gt;=50,"senior",IF(Table1_2[[#This Row],[Age]]&gt;=30,"Adult","Teenager"))</f>
        <v>Teenager</v>
      </c>
      <c r="G13650" s="2">
        <v>44809</v>
      </c>
      <c r="H13650" s="2" t="str">
        <f>TEXT(Table1_2[[#This Row],[Date]],"mmmm")</f>
        <v>September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3</v>
      </c>
      <c r="C13651">
        <v>4488279</v>
      </c>
      <c r="D13651" s="1" t="s">
        <v>20</v>
      </c>
      <c r="E13651">
        <v>18</v>
      </c>
      <c r="F13651" t="str">
        <f>IF(Table1_2[[#This Row],[Age]]&gt;=50,"senior",IF(Table1_2[[#This Row],[Age]]&gt;=30,"Adult","Teenager"))</f>
        <v>Teenager</v>
      </c>
      <c r="G13651" s="2">
        <v>44809</v>
      </c>
      <c r="H13651" s="2" t="str">
        <f>TEXT(Table1_2[[#This Row],[Date]],"mmmm")</f>
        <v>September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4</v>
      </c>
      <c r="C13652">
        <v>404669</v>
      </c>
      <c r="D13652" s="1" t="s">
        <v>20</v>
      </c>
      <c r="E13652">
        <v>36</v>
      </c>
      <c r="F13652" t="str">
        <f>IF(Table1_2[[#This Row],[Age]]&gt;=50,"senior",IF(Table1_2[[#This Row],[Age]]&gt;=30,"Adult","Teenager"))</f>
        <v>Adult</v>
      </c>
      <c r="G13652" s="2">
        <v>44809</v>
      </c>
      <c r="H13652" s="2" t="str">
        <f>TEXT(Table1_2[[#This Row],[Date]],"mmmm")</f>
        <v>September</v>
      </c>
      <c r="I13652" s="1" t="s">
        <v>21</v>
      </c>
      <c r="J13652" s="1" t="s">
        <v>22</v>
      </c>
      <c r="K13652" s="1" t="s">
        <v>11274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5</v>
      </c>
      <c r="C13653">
        <v>3111683</v>
      </c>
      <c r="D13653" s="1" t="s">
        <v>51</v>
      </c>
      <c r="E13653">
        <v>31</v>
      </c>
      <c r="F13653" t="str">
        <f>IF(Table1_2[[#This Row],[Age]]&gt;=50,"senior",IF(Table1_2[[#This Row],[Age]]&gt;=30,"Adult","Teenager"))</f>
        <v>Adult</v>
      </c>
      <c r="G13653" s="2">
        <v>44809</v>
      </c>
      <c r="H13653" s="2" t="str">
        <f>TEXT(Table1_2[[#This Row],[Date]],"mmmm")</f>
        <v>September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6</v>
      </c>
      <c r="C13654">
        <v>8686627</v>
      </c>
      <c r="D13654" s="1" t="s">
        <v>20</v>
      </c>
      <c r="E13654">
        <v>41</v>
      </c>
      <c r="F13654" t="str">
        <f>IF(Table1_2[[#This Row],[Age]]&gt;=50,"senior",IF(Table1_2[[#This Row],[Age]]&gt;=30,"Adult","Teenager"))</f>
        <v>Adult</v>
      </c>
      <c r="G13654" s="2">
        <v>44809</v>
      </c>
      <c r="H13654" s="2" t="str">
        <f>TEXT(Table1_2[[#This Row],[Date]],"mmmm")</f>
        <v>September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497</v>
      </c>
      <c r="C13655">
        <v>5454913</v>
      </c>
      <c r="D13655" s="1" t="s">
        <v>20</v>
      </c>
      <c r="E13655">
        <v>71</v>
      </c>
      <c r="F13655" t="str">
        <f>IF(Table1_2[[#This Row],[Age]]&gt;=50,"senior",IF(Table1_2[[#This Row],[Age]]&gt;=30,"Adult","Teenager"))</f>
        <v>senior</v>
      </c>
      <c r="G13655" s="2">
        <v>44809</v>
      </c>
      <c r="H13655" s="2" t="str">
        <f>TEXT(Table1_2[[#This Row],[Date]],"mmmm")</f>
        <v>September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498</v>
      </c>
      <c r="C13656">
        <v>2622138</v>
      </c>
      <c r="D13656" s="1" t="s">
        <v>20</v>
      </c>
      <c r="E13656">
        <v>32</v>
      </c>
      <c r="F13656" t="str">
        <f>IF(Table1_2[[#This Row],[Age]]&gt;=50,"senior",IF(Table1_2[[#This Row],[Age]]&gt;=30,"Adult","Teenager"))</f>
        <v>Adult</v>
      </c>
      <c r="G13656" s="2">
        <v>44809</v>
      </c>
      <c r="H13656" s="2" t="str">
        <f>TEXT(Table1_2[[#This Row],[Date]],"mmmm")</f>
        <v>September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499</v>
      </c>
      <c r="C13657">
        <v>7247606</v>
      </c>
      <c r="D13657" s="1" t="s">
        <v>51</v>
      </c>
      <c r="E13657">
        <v>62</v>
      </c>
      <c r="F13657" t="str">
        <f>IF(Table1_2[[#This Row],[Age]]&gt;=50,"senior",IF(Table1_2[[#This Row],[Age]]&gt;=30,"Adult","Teenager"))</f>
        <v>senior</v>
      </c>
      <c r="G13657" s="2">
        <v>44809</v>
      </c>
      <c r="H13657" s="2" t="str">
        <f>TEXT(Table1_2[[#This Row],[Date]],"mmmm")</f>
        <v>September</v>
      </c>
      <c r="I13657" s="1" t="s">
        <v>21</v>
      </c>
      <c r="J13657" s="1" t="s">
        <v>43</v>
      </c>
      <c r="K13657" s="1" t="s">
        <v>10556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0</v>
      </c>
      <c r="C13658">
        <v>5362456</v>
      </c>
      <c r="D13658" s="1" t="s">
        <v>51</v>
      </c>
      <c r="E13658">
        <v>28</v>
      </c>
      <c r="F13658" t="str">
        <f>IF(Table1_2[[#This Row],[Age]]&gt;=50,"senior",IF(Table1_2[[#This Row],[Age]]&gt;=30,"Adult","Teenager"))</f>
        <v>Teenager</v>
      </c>
      <c r="G13658" s="2">
        <v>44809</v>
      </c>
      <c r="H13658" s="2" t="str">
        <f>TEXT(Table1_2[[#This Row],[Date]],"mmmm")</f>
        <v>September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1</v>
      </c>
      <c r="C13659">
        <v>814255</v>
      </c>
      <c r="D13659" s="1" t="s">
        <v>20</v>
      </c>
      <c r="E13659">
        <v>44</v>
      </c>
      <c r="F13659" t="str">
        <f>IF(Table1_2[[#This Row],[Age]]&gt;=50,"senior",IF(Table1_2[[#This Row],[Age]]&gt;=30,"Adult","Teenager"))</f>
        <v>Adult</v>
      </c>
      <c r="G13659" s="2">
        <v>44809</v>
      </c>
      <c r="H13659" s="2" t="str">
        <f>TEXT(Table1_2[[#This Row],[Date]],"mmmm")</f>
        <v>September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2</v>
      </c>
      <c r="C13660">
        <v>2551656</v>
      </c>
      <c r="D13660" s="1" t="s">
        <v>20</v>
      </c>
      <c r="E13660">
        <v>42</v>
      </c>
      <c r="F13660" t="str">
        <f>IF(Table1_2[[#This Row],[Age]]&gt;=50,"senior",IF(Table1_2[[#This Row],[Age]]&gt;=30,"Adult","Teenager"))</f>
        <v>Adult</v>
      </c>
      <c r="G13660" s="2">
        <v>44809</v>
      </c>
      <c r="H13660" s="2" t="str">
        <f>TEXT(Table1_2[[#This Row],[Date]],"mmmm")</f>
        <v>September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3</v>
      </c>
      <c r="C13661">
        <v>2862125</v>
      </c>
      <c r="D13661" s="1" t="s">
        <v>20</v>
      </c>
      <c r="E13661">
        <v>76</v>
      </c>
      <c r="F13661" t="str">
        <f>IF(Table1_2[[#This Row],[Age]]&gt;=50,"senior",IF(Table1_2[[#This Row],[Age]]&gt;=30,"Adult","Teenager"))</f>
        <v>senior</v>
      </c>
      <c r="G13661" s="2">
        <v>44809</v>
      </c>
      <c r="H13661" s="2" t="str">
        <f>TEXT(Table1_2[[#This Row],[Date]],"mmmm")</f>
        <v>September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4</v>
      </c>
      <c r="C13662">
        <v>5624279</v>
      </c>
      <c r="D13662" s="1" t="s">
        <v>51</v>
      </c>
      <c r="E13662">
        <v>28</v>
      </c>
      <c r="F13662" t="str">
        <f>IF(Table1_2[[#This Row],[Age]]&gt;=50,"senior",IF(Table1_2[[#This Row],[Age]]&gt;=30,"Adult","Teenager"))</f>
        <v>Teenager</v>
      </c>
      <c r="G13662" s="2">
        <v>44809</v>
      </c>
      <c r="H13662" s="2" t="str">
        <f>TEXT(Table1_2[[#This Row],[Date]],"mmmm")</f>
        <v>September</v>
      </c>
      <c r="I13662" s="1" t="s">
        <v>21</v>
      </c>
      <c r="J13662" s="1" t="s">
        <v>43</v>
      </c>
      <c r="K13662" s="1" t="s">
        <v>13035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5</v>
      </c>
      <c r="C13663">
        <v>8035192</v>
      </c>
      <c r="D13663" s="1" t="s">
        <v>20</v>
      </c>
      <c r="E13663">
        <v>41</v>
      </c>
      <c r="F13663" t="str">
        <f>IF(Table1_2[[#This Row],[Age]]&gt;=50,"senior",IF(Table1_2[[#This Row],[Age]]&gt;=30,"Adult","Teenager"))</f>
        <v>Adult</v>
      </c>
      <c r="G13663" s="2">
        <v>44809</v>
      </c>
      <c r="H13663" s="2" t="str">
        <f>TEXT(Table1_2[[#This Row],[Date]],"mmmm")</f>
        <v>September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6</v>
      </c>
      <c r="C13664">
        <v>5123318</v>
      </c>
      <c r="D13664" s="1" t="s">
        <v>20</v>
      </c>
      <c r="E13664">
        <v>41</v>
      </c>
      <c r="F13664" t="str">
        <f>IF(Table1_2[[#This Row],[Age]]&gt;=50,"senior",IF(Table1_2[[#This Row],[Age]]&gt;=30,"Adult","Teenager"))</f>
        <v>Adult</v>
      </c>
      <c r="G13664" s="2">
        <v>44809</v>
      </c>
      <c r="H13664" s="2" t="str">
        <f>TEXT(Table1_2[[#This Row],[Date]],"mmmm")</f>
        <v>September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07</v>
      </c>
      <c r="C13665">
        <v>7280677</v>
      </c>
      <c r="D13665" s="1" t="s">
        <v>51</v>
      </c>
      <c r="E13665">
        <v>47</v>
      </c>
      <c r="F13665" t="str">
        <f>IF(Table1_2[[#This Row],[Age]]&gt;=50,"senior",IF(Table1_2[[#This Row],[Age]]&gt;=30,"Adult","Teenager"))</f>
        <v>Adult</v>
      </c>
      <c r="G13665" s="2">
        <v>44809</v>
      </c>
      <c r="H13665" s="2" t="str">
        <f>TEXT(Table1_2[[#This Row],[Date]],"mmmm")</f>
        <v>September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08</v>
      </c>
      <c r="C13666">
        <v>2555204</v>
      </c>
      <c r="D13666" s="1" t="s">
        <v>20</v>
      </c>
      <c r="E13666">
        <v>39</v>
      </c>
      <c r="F13666" t="str">
        <f>IF(Table1_2[[#This Row],[Age]]&gt;=50,"senior",IF(Table1_2[[#This Row],[Age]]&gt;=30,"Adult","Teenager"))</f>
        <v>Adult</v>
      </c>
      <c r="G13666" s="2">
        <v>44809</v>
      </c>
      <c r="H13666" s="2" t="str">
        <f>TEXT(Table1_2[[#This Row],[Date]],"mmmm")</f>
        <v>September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09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0</v>
      </c>
      <c r="C13667">
        <v>5776794</v>
      </c>
      <c r="D13667" s="1" t="s">
        <v>51</v>
      </c>
      <c r="E13667">
        <v>22</v>
      </c>
      <c r="F13667" t="str">
        <f>IF(Table1_2[[#This Row],[Age]]&gt;=50,"senior",IF(Table1_2[[#This Row],[Age]]&gt;=30,"Adult","Teenager"))</f>
        <v>Teenager</v>
      </c>
      <c r="G13667" s="2">
        <v>44778</v>
      </c>
      <c r="H13667" s="2" t="str">
        <f>TEXT(Table1_2[[#This Row],[Date]],"mmmm")</f>
        <v>August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1</v>
      </c>
      <c r="C13668">
        <v>8371364</v>
      </c>
      <c r="D13668" s="1" t="s">
        <v>20</v>
      </c>
      <c r="E13668">
        <v>29</v>
      </c>
      <c r="F13668" t="str">
        <f>IF(Table1_2[[#This Row],[Age]]&gt;=50,"senior",IF(Table1_2[[#This Row],[Age]]&gt;=30,"Adult","Teenager"))</f>
        <v>Teenager</v>
      </c>
      <c r="G13668" s="2">
        <v>44778</v>
      </c>
      <c r="H13668" s="2" t="str">
        <f>TEXT(Table1_2[[#This Row],[Date]],"mmmm")</f>
        <v>August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2</v>
      </c>
      <c r="C13669">
        <v>1064139</v>
      </c>
      <c r="D13669" s="1" t="s">
        <v>20</v>
      </c>
      <c r="E13669">
        <v>36</v>
      </c>
      <c r="F13669" t="str">
        <f>IF(Table1_2[[#This Row],[Age]]&gt;=50,"senior",IF(Table1_2[[#This Row],[Age]]&gt;=30,"Adult","Teenager"))</f>
        <v>Adult</v>
      </c>
      <c r="G13669" s="2">
        <v>44778</v>
      </c>
      <c r="H13669" s="2" t="str">
        <f>TEXT(Table1_2[[#This Row],[Date]],"mmmm")</f>
        <v>August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3</v>
      </c>
      <c r="C13670">
        <v>329545</v>
      </c>
      <c r="D13670" s="1" t="s">
        <v>20</v>
      </c>
      <c r="E13670">
        <v>30</v>
      </c>
      <c r="F13670" t="str">
        <f>IF(Table1_2[[#This Row],[Age]]&gt;=50,"senior",IF(Table1_2[[#This Row],[Age]]&gt;=30,"Adult","Teenager"))</f>
        <v>Adult</v>
      </c>
      <c r="G13670" s="2">
        <v>44778</v>
      </c>
      <c r="H13670" s="2" t="str">
        <f>TEXT(Table1_2[[#This Row],[Date]],"mmmm")</f>
        <v>August</v>
      </c>
      <c r="I13670" s="1" t="s">
        <v>21</v>
      </c>
      <c r="J13670" s="1" t="s">
        <v>22</v>
      </c>
      <c r="K13670" s="1" t="s">
        <v>18514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5</v>
      </c>
      <c r="C13671">
        <v>8638508</v>
      </c>
      <c r="D13671" s="1" t="s">
        <v>20</v>
      </c>
      <c r="E13671">
        <v>42</v>
      </c>
      <c r="F13671" t="str">
        <f>IF(Table1_2[[#This Row],[Age]]&gt;=50,"senior",IF(Table1_2[[#This Row],[Age]]&gt;=30,"Adult","Teenager"))</f>
        <v>Adult</v>
      </c>
      <c r="G13671" s="2">
        <v>44778</v>
      </c>
      <c r="H13671" s="2" t="str">
        <f>TEXT(Table1_2[[#This Row],[Date]],"mmmm")</f>
        <v>August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5</v>
      </c>
      <c r="C13672">
        <v>8638508</v>
      </c>
      <c r="D13672" s="1" t="s">
        <v>20</v>
      </c>
      <c r="E13672">
        <v>22</v>
      </c>
      <c r="F13672" t="str">
        <f>IF(Table1_2[[#This Row],[Age]]&gt;=50,"senior",IF(Table1_2[[#This Row],[Age]]&gt;=30,"Adult","Teenager"))</f>
        <v>Teenager</v>
      </c>
      <c r="G13672" s="2">
        <v>44778</v>
      </c>
      <c r="H13672" s="2" t="str">
        <f>TEXT(Table1_2[[#This Row],[Date]],"mmmm")</f>
        <v>August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3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5</v>
      </c>
      <c r="C13673">
        <v>8638508</v>
      </c>
      <c r="D13673" s="1" t="s">
        <v>20</v>
      </c>
      <c r="E13673">
        <v>52</v>
      </c>
      <c r="F13673" t="str">
        <f>IF(Table1_2[[#This Row],[Age]]&gt;=50,"senior",IF(Table1_2[[#This Row],[Age]]&gt;=30,"Adult","Teenager"))</f>
        <v>senior</v>
      </c>
      <c r="G13673" s="2">
        <v>44778</v>
      </c>
      <c r="H13673" s="2" t="str">
        <f>TEXT(Table1_2[[#This Row],[Date]],"mmmm")</f>
        <v>August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6</v>
      </c>
      <c r="C13674">
        <v>8408466</v>
      </c>
      <c r="D13674" s="1" t="s">
        <v>20</v>
      </c>
      <c r="E13674">
        <v>60</v>
      </c>
      <c r="F13674" t="str">
        <f>IF(Table1_2[[#This Row],[Age]]&gt;=50,"senior",IF(Table1_2[[#This Row],[Age]]&gt;=30,"Adult","Teenager"))</f>
        <v>senior</v>
      </c>
      <c r="G13674" s="2">
        <v>44778</v>
      </c>
      <c r="H13674" s="2" t="str">
        <f>TEXT(Table1_2[[#This Row],[Date]],"mmmm")</f>
        <v>August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17</v>
      </c>
      <c r="C13675">
        <v>5876356</v>
      </c>
      <c r="D13675" s="1" t="s">
        <v>20</v>
      </c>
      <c r="E13675">
        <v>48</v>
      </c>
      <c r="F13675" t="str">
        <f>IF(Table1_2[[#This Row],[Age]]&gt;=50,"senior",IF(Table1_2[[#This Row],[Age]]&gt;=30,"Adult","Teenager"))</f>
        <v>Adult</v>
      </c>
      <c r="G13675" s="2">
        <v>44778</v>
      </c>
      <c r="H13675" s="2" t="str">
        <f>TEXT(Table1_2[[#This Row],[Date]],"mmmm")</f>
        <v>August</v>
      </c>
      <c r="I13675" s="1" t="s">
        <v>21</v>
      </c>
      <c r="J13675" s="1" t="s">
        <v>52</v>
      </c>
      <c r="K13675" s="1" t="s">
        <v>12391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18</v>
      </c>
      <c r="C13676">
        <v>2850693</v>
      </c>
      <c r="D13676" s="1" t="s">
        <v>20</v>
      </c>
      <c r="E13676">
        <v>19</v>
      </c>
      <c r="F13676" t="str">
        <f>IF(Table1_2[[#This Row],[Age]]&gt;=50,"senior",IF(Table1_2[[#This Row],[Age]]&gt;=30,"Adult","Teenager"))</f>
        <v>Teenager</v>
      </c>
      <c r="G13676" s="2">
        <v>44778</v>
      </c>
      <c r="H13676" s="2" t="str">
        <f>TEXT(Table1_2[[#This Row],[Date]],"mmmm")</f>
        <v>August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19</v>
      </c>
      <c r="C13677">
        <v>9785064</v>
      </c>
      <c r="D13677" s="1" t="s">
        <v>20</v>
      </c>
      <c r="E13677">
        <v>37</v>
      </c>
      <c r="F13677" t="str">
        <f>IF(Table1_2[[#This Row],[Age]]&gt;=50,"senior",IF(Table1_2[[#This Row],[Age]]&gt;=30,"Adult","Teenager"))</f>
        <v>Adult</v>
      </c>
      <c r="G13677" s="2">
        <v>44778</v>
      </c>
      <c r="H13677" s="2" t="str">
        <f>TEXT(Table1_2[[#This Row],[Date]],"mmmm")</f>
        <v>August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19</v>
      </c>
      <c r="C13678">
        <v>9785064</v>
      </c>
      <c r="D13678" s="1" t="s">
        <v>20</v>
      </c>
      <c r="E13678">
        <v>28</v>
      </c>
      <c r="F13678" t="str">
        <f>IF(Table1_2[[#This Row],[Age]]&gt;=50,"senior",IF(Table1_2[[#This Row],[Age]]&gt;=30,"Adult","Teenager"))</f>
        <v>Teenager</v>
      </c>
      <c r="G13678" s="2">
        <v>44778</v>
      </c>
      <c r="H13678" s="2" t="str">
        <f>TEXT(Table1_2[[#This Row],[Date]],"mmmm")</f>
        <v>August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19</v>
      </c>
      <c r="C13679">
        <v>9785064</v>
      </c>
      <c r="D13679" s="1" t="s">
        <v>20</v>
      </c>
      <c r="E13679">
        <v>45</v>
      </c>
      <c r="F13679" t="str">
        <f>IF(Table1_2[[#This Row],[Age]]&gt;=50,"senior",IF(Table1_2[[#This Row],[Age]]&gt;=30,"Adult","Teenager"))</f>
        <v>Adult</v>
      </c>
      <c r="G13679" s="2">
        <v>44778</v>
      </c>
      <c r="H13679" s="2" t="str">
        <f>TEXT(Table1_2[[#This Row],[Date]],"mmmm")</f>
        <v>August</v>
      </c>
      <c r="I13679" s="1" t="s">
        <v>21</v>
      </c>
      <c r="J13679" s="1" t="s">
        <v>52</v>
      </c>
      <c r="K13679" s="1" t="s">
        <v>13469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0</v>
      </c>
      <c r="C13680">
        <v>7887401</v>
      </c>
      <c r="D13680" s="1" t="s">
        <v>51</v>
      </c>
      <c r="E13680">
        <v>43</v>
      </c>
      <c r="F13680" t="str">
        <f>IF(Table1_2[[#This Row],[Age]]&gt;=50,"senior",IF(Table1_2[[#This Row],[Age]]&gt;=30,"Adult","Teenager"))</f>
        <v>Adult</v>
      </c>
      <c r="G13680" s="2">
        <v>44778</v>
      </c>
      <c r="H13680" s="2" t="str">
        <f>TEXT(Table1_2[[#This Row],[Date]],"mmmm")</f>
        <v>August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18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1</v>
      </c>
      <c r="C13681">
        <v>5818678</v>
      </c>
      <c r="D13681" s="1" t="s">
        <v>20</v>
      </c>
      <c r="E13681">
        <v>32</v>
      </c>
      <c r="F13681" t="str">
        <f>IF(Table1_2[[#This Row],[Age]]&gt;=50,"senior",IF(Table1_2[[#This Row],[Age]]&gt;=30,"Adult","Teenager"))</f>
        <v>Adult</v>
      </c>
      <c r="G13681" s="2">
        <v>44778</v>
      </c>
      <c r="H13681" s="2" t="str">
        <f>TEXT(Table1_2[[#This Row],[Date]],"mmmm")</f>
        <v>August</v>
      </c>
      <c r="I13681" s="1" t="s">
        <v>21</v>
      </c>
      <c r="J13681" s="1" t="s">
        <v>22</v>
      </c>
      <c r="K13681" s="1" t="s">
        <v>18522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3</v>
      </c>
      <c r="C13682">
        <v>6358763</v>
      </c>
      <c r="D13682" s="1" t="s">
        <v>51</v>
      </c>
      <c r="E13682">
        <v>38</v>
      </c>
      <c r="F13682" t="str">
        <f>IF(Table1_2[[#This Row],[Age]]&gt;=50,"senior",IF(Table1_2[[#This Row],[Age]]&gt;=30,"Adult","Teenager"))</f>
        <v>Adult</v>
      </c>
      <c r="G13682" s="2">
        <v>44778</v>
      </c>
      <c r="H13682" s="2" t="str">
        <f>TEXT(Table1_2[[#This Row],[Date]],"mmmm")</f>
        <v>August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4</v>
      </c>
      <c r="C13683">
        <v>9349107</v>
      </c>
      <c r="D13683" s="1" t="s">
        <v>51</v>
      </c>
      <c r="E13683">
        <v>20</v>
      </c>
      <c r="F13683" t="str">
        <f>IF(Table1_2[[#This Row],[Age]]&gt;=50,"senior",IF(Table1_2[[#This Row],[Age]]&gt;=30,"Adult","Teenager"))</f>
        <v>Teenager</v>
      </c>
      <c r="G13683" s="2">
        <v>44778</v>
      </c>
      <c r="H13683" s="2" t="str">
        <f>TEXT(Table1_2[[#This Row],[Date]],"mmmm")</f>
        <v>August</v>
      </c>
      <c r="I13683" s="1" t="s">
        <v>21</v>
      </c>
      <c r="J13683" s="1" t="s">
        <v>43</v>
      </c>
      <c r="K13683" s="1" t="s">
        <v>18525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6</v>
      </c>
      <c r="C13684">
        <v>3168176</v>
      </c>
      <c r="D13684" s="1" t="s">
        <v>20</v>
      </c>
      <c r="E13684">
        <v>45</v>
      </c>
      <c r="F13684" t="str">
        <f>IF(Table1_2[[#This Row],[Age]]&gt;=50,"senior",IF(Table1_2[[#This Row],[Age]]&gt;=30,"Adult","Teenager"))</f>
        <v>Adult</v>
      </c>
      <c r="G13684" s="2">
        <v>44778</v>
      </c>
      <c r="H13684" s="2" t="str">
        <f>TEXT(Table1_2[[#This Row],[Date]],"mmmm")</f>
        <v>August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27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28</v>
      </c>
      <c r="C13685">
        <v>3942927</v>
      </c>
      <c r="D13685" s="1" t="s">
        <v>20</v>
      </c>
      <c r="E13685">
        <v>45</v>
      </c>
      <c r="F13685" t="str">
        <f>IF(Table1_2[[#This Row],[Age]]&gt;=50,"senior",IF(Table1_2[[#This Row],[Age]]&gt;=30,"Adult","Teenager"))</f>
        <v>Adult</v>
      </c>
      <c r="G13685" s="2">
        <v>44778</v>
      </c>
      <c r="H13685" s="2" t="str">
        <f>TEXT(Table1_2[[#This Row],[Date]],"mmmm")</f>
        <v>August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29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0</v>
      </c>
      <c r="C13686">
        <v>2194188</v>
      </c>
      <c r="D13686" s="1" t="s">
        <v>20</v>
      </c>
      <c r="E13686">
        <v>42</v>
      </c>
      <c r="F13686" t="str">
        <f>IF(Table1_2[[#This Row],[Age]]&gt;=50,"senior",IF(Table1_2[[#This Row],[Age]]&gt;=30,"Adult","Teenager"))</f>
        <v>Adult</v>
      </c>
      <c r="G13686" s="2">
        <v>44778</v>
      </c>
      <c r="H13686" s="2" t="str">
        <f>TEXT(Table1_2[[#This Row],[Date]],"mmmm")</f>
        <v>August</v>
      </c>
      <c r="I13686" s="1" t="s">
        <v>21</v>
      </c>
      <c r="J13686" s="1" t="s">
        <v>52</v>
      </c>
      <c r="K13686" s="1" t="s">
        <v>11266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1</v>
      </c>
      <c r="C13687">
        <v>8862572</v>
      </c>
      <c r="D13687" s="1" t="s">
        <v>51</v>
      </c>
      <c r="E13687">
        <v>57</v>
      </c>
      <c r="F13687" t="str">
        <f>IF(Table1_2[[#This Row],[Age]]&gt;=50,"senior",IF(Table1_2[[#This Row],[Age]]&gt;=30,"Adult","Teenager"))</f>
        <v>senior</v>
      </c>
      <c r="G13687" s="2">
        <v>44778</v>
      </c>
      <c r="H13687" s="2" t="str">
        <f>TEXT(Table1_2[[#This Row],[Date]],"mmmm")</f>
        <v>August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2</v>
      </c>
      <c r="C13688">
        <v>4346054</v>
      </c>
      <c r="D13688" s="1" t="s">
        <v>20</v>
      </c>
      <c r="E13688">
        <v>49</v>
      </c>
      <c r="F13688" t="str">
        <f>IF(Table1_2[[#This Row],[Age]]&gt;=50,"senior",IF(Table1_2[[#This Row],[Age]]&gt;=30,"Adult","Teenager"))</f>
        <v>Adult</v>
      </c>
      <c r="G13688" s="2">
        <v>44778</v>
      </c>
      <c r="H13688" s="2" t="str">
        <f>TEXT(Table1_2[[#This Row],[Date]],"mmmm")</f>
        <v>August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2</v>
      </c>
      <c r="C13689">
        <v>4346054</v>
      </c>
      <c r="D13689" s="1" t="s">
        <v>20</v>
      </c>
      <c r="E13689">
        <v>38</v>
      </c>
      <c r="F13689" t="str">
        <f>IF(Table1_2[[#This Row],[Age]]&gt;=50,"senior",IF(Table1_2[[#This Row],[Age]]&gt;=30,"Adult","Teenager"))</f>
        <v>Adult</v>
      </c>
      <c r="G13689" s="2">
        <v>44778</v>
      </c>
      <c r="H13689" s="2" t="str">
        <f>TEXT(Table1_2[[#This Row],[Date]],"mmmm")</f>
        <v>August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2</v>
      </c>
      <c r="C13690">
        <v>4346054</v>
      </c>
      <c r="D13690" s="1" t="s">
        <v>20</v>
      </c>
      <c r="E13690">
        <v>64</v>
      </c>
      <c r="F13690" t="str">
        <f>IF(Table1_2[[#This Row],[Age]]&gt;=50,"senior",IF(Table1_2[[#This Row],[Age]]&gt;=30,"Adult","Teenager"))</f>
        <v>senior</v>
      </c>
      <c r="G13690" s="2">
        <v>44778</v>
      </c>
      <c r="H13690" s="2" t="str">
        <f>TEXT(Table1_2[[#This Row],[Date]],"mmmm")</f>
        <v>August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3</v>
      </c>
      <c r="C13691">
        <v>5623233</v>
      </c>
      <c r="D13691" s="1" t="s">
        <v>20</v>
      </c>
      <c r="E13691">
        <v>42</v>
      </c>
      <c r="F13691" t="str">
        <f>IF(Table1_2[[#This Row],[Age]]&gt;=50,"senior",IF(Table1_2[[#This Row],[Age]]&gt;=30,"Adult","Teenager"))</f>
        <v>Adult</v>
      </c>
      <c r="G13691" s="2">
        <v>44778</v>
      </c>
      <c r="H13691" s="2" t="str">
        <f>TEXT(Table1_2[[#This Row],[Date]],"mmmm")</f>
        <v>August</v>
      </c>
      <c r="I13691" s="1" t="s">
        <v>21</v>
      </c>
      <c r="J13691" s="1" t="s">
        <v>62</v>
      </c>
      <c r="K13691" s="1" t="s">
        <v>18534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5</v>
      </c>
      <c r="C13692">
        <v>5986919</v>
      </c>
      <c r="D13692" s="1" t="s">
        <v>20</v>
      </c>
      <c r="E13692">
        <v>35</v>
      </c>
      <c r="F13692" t="str">
        <f>IF(Table1_2[[#This Row],[Age]]&gt;=50,"senior",IF(Table1_2[[#This Row],[Age]]&gt;=30,"Adult","Teenager"))</f>
        <v>Adult</v>
      </c>
      <c r="G13692" s="2">
        <v>44778</v>
      </c>
      <c r="H13692" s="2" t="str">
        <f>TEXT(Table1_2[[#This Row],[Date]],"mmmm")</f>
        <v>August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6</v>
      </c>
      <c r="C13693">
        <v>4454856</v>
      </c>
      <c r="D13693" s="1" t="s">
        <v>20</v>
      </c>
      <c r="E13693">
        <v>37</v>
      </c>
      <c r="F13693" t="str">
        <f>IF(Table1_2[[#This Row],[Age]]&gt;=50,"senior",IF(Table1_2[[#This Row],[Age]]&gt;=30,"Adult","Teenager"))</f>
        <v>Adult</v>
      </c>
      <c r="G13693" s="2">
        <v>44778</v>
      </c>
      <c r="H13693" s="2" t="str">
        <f>TEXT(Table1_2[[#This Row],[Date]],"mmmm")</f>
        <v>August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37</v>
      </c>
      <c r="C13694">
        <v>8487637</v>
      </c>
      <c r="D13694" s="1" t="s">
        <v>20</v>
      </c>
      <c r="E13694">
        <v>28</v>
      </c>
      <c r="F13694" t="str">
        <f>IF(Table1_2[[#This Row],[Age]]&gt;=50,"senior",IF(Table1_2[[#This Row],[Age]]&gt;=30,"Adult","Teenager"))</f>
        <v>Teenager</v>
      </c>
      <c r="G13694" s="2">
        <v>44778</v>
      </c>
      <c r="H13694" s="2" t="str">
        <f>TEXT(Table1_2[[#This Row],[Date]],"mmmm")</f>
        <v>August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38</v>
      </c>
      <c r="C13695">
        <v>9958706</v>
      </c>
      <c r="D13695" s="1" t="s">
        <v>20</v>
      </c>
      <c r="E13695">
        <v>26</v>
      </c>
      <c r="F13695" t="str">
        <f>IF(Table1_2[[#This Row],[Age]]&gt;=50,"senior",IF(Table1_2[[#This Row],[Age]]&gt;=30,"Adult","Teenager"))</f>
        <v>Teenager</v>
      </c>
      <c r="G13695" s="2">
        <v>44778</v>
      </c>
      <c r="H13695" s="2" t="str">
        <f>TEXT(Table1_2[[#This Row],[Date]],"mmmm")</f>
        <v>August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39</v>
      </c>
      <c r="C13696">
        <v>8358712</v>
      </c>
      <c r="D13696" s="1" t="s">
        <v>20</v>
      </c>
      <c r="E13696">
        <v>34</v>
      </c>
      <c r="F13696" t="str">
        <f>IF(Table1_2[[#This Row],[Age]]&gt;=50,"senior",IF(Table1_2[[#This Row],[Age]]&gt;=30,"Adult","Teenager"))</f>
        <v>Adult</v>
      </c>
      <c r="G13696" s="2">
        <v>44778</v>
      </c>
      <c r="H13696" s="2" t="str">
        <f>TEXT(Table1_2[[#This Row],[Date]],"mmmm")</f>
        <v>August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0</v>
      </c>
      <c r="C13697">
        <v>9386258</v>
      </c>
      <c r="D13697" s="1" t="s">
        <v>20</v>
      </c>
      <c r="E13697">
        <v>28</v>
      </c>
      <c r="F13697" t="str">
        <f>IF(Table1_2[[#This Row],[Age]]&gt;=50,"senior",IF(Table1_2[[#This Row],[Age]]&gt;=30,"Adult","Teenager"))</f>
        <v>Teenager</v>
      </c>
      <c r="G13697" s="2">
        <v>44778</v>
      </c>
      <c r="H13697" s="2" t="str">
        <f>TEXT(Table1_2[[#This Row],[Date]],"mmmm")</f>
        <v>August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1</v>
      </c>
      <c r="C13698">
        <v>1121572</v>
      </c>
      <c r="D13698" s="1" t="s">
        <v>20</v>
      </c>
      <c r="E13698">
        <v>20</v>
      </c>
      <c r="F13698" t="str">
        <f>IF(Table1_2[[#This Row],[Age]]&gt;=50,"senior",IF(Table1_2[[#This Row],[Age]]&gt;=30,"Adult","Teenager"))</f>
        <v>Teenager</v>
      </c>
      <c r="G13698" s="2">
        <v>44778</v>
      </c>
      <c r="H13698" s="2" t="str">
        <f>TEXT(Table1_2[[#This Row],[Date]],"mmmm")</f>
        <v>August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2</v>
      </c>
      <c r="C13699">
        <v>9237817</v>
      </c>
      <c r="D13699" s="1" t="s">
        <v>51</v>
      </c>
      <c r="E13699">
        <v>48</v>
      </c>
      <c r="F13699" t="str">
        <f>IF(Table1_2[[#This Row],[Age]]&gt;=50,"senior",IF(Table1_2[[#This Row],[Age]]&gt;=30,"Adult","Teenager"))</f>
        <v>Adult</v>
      </c>
      <c r="G13699" s="2">
        <v>44778</v>
      </c>
      <c r="H13699" s="2" t="str">
        <f>TEXT(Table1_2[[#This Row],[Date]],"mmmm")</f>
        <v>August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3</v>
      </c>
      <c r="C13700">
        <v>492920</v>
      </c>
      <c r="D13700" s="1" t="s">
        <v>51</v>
      </c>
      <c r="E13700">
        <v>19</v>
      </c>
      <c r="F13700" t="str">
        <f>IF(Table1_2[[#This Row],[Age]]&gt;=50,"senior",IF(Table1_2[[#This Row],[Age]]&gt;=30,"Adult","Teenager"))</f>
        <v>Teenager</v>
      </c>
      <c r="G13700" s="2">
        <v>44778</v>
      </c>
      <c r="H13700" s="2" t="str">
        <f>TEXT(Table1_2[[#This Row],[Date]],"mmmm")</f>
        <v>August</v>
      </c>
      <c r="I13700" s="1" t="s">
        <v>21</v>
      </c>
      <c r="J13700" s="1" t="s">
        <v>52</v>
      </c>
      <c r="K13700" s="1" t="s">
        <v>18544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57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5</v>
      </c>
      <c r="C13701">
        <v>7993408</v>
      </c>
      <c r="D13701" s="1" t="s">
        <v>20</v>
      </c>
      <c r="E13701">
        <v>37</v>
      </c>
      <c r="F13701" t="str">
        <f>IF(Table1_2[[#This Row],[Age]]&gt;=50,"senior",IF(Table1_2[[#This Row],[Age]]&gt;=30,"Adult","Teenager"))</f>
        <v>Adult</v>
      </c>
      <c r="G13701" s="2">
        <v>44778</v>
      </c>
      <c r="H13701" s="2" t="str">
        <f>TEXT(Table1_2[[#This Row],[Date]],"mmmm")</f>
        <v>August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6</v>
      </c>
      <c r="C13702">
        <v>4679458</v>
      </c>
      <c r="D13702" s="1" t="s">
        <v>51</v>
      </c>
      <c r="E13702">
        <v>19</v>
      </c>
      <c r="F13702" t="str">
        <f>IF(Table1_2[[#This Row],[Age]]&gt;=50,"senior",IF(Table1_2[[#This Row],[Age]]&gt;=30,"Adult","Teenager"))</f>
        <v>Teenager</v>
      </c>
      <c r="G13702" s="2">
        <v>44778</v>
      </c>
      <c r="H13702" s="2" t="str">
        <f>TEXT(Table1_2[[#This Row],[Date]],"mmmm")</f>
        <v>August</v>
      </c>
      <c r="I13702" s="1" t="s">
        <v>21</v>
      </c>
      <c r="J13702" s="1" t="s">
        <v>52</v>
      </c>
      <c r="K13702" s="1" t="s">
        <v>16367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47</v>
      </c>
      <c r="C13703">
        <v>6805130</v>
      </c>
      <c r="D13703" s="1" t="s">
        <v>20</v>
      </c>
      <c r="E13703">
        <v>24</v>
      </c>
      <c r="F13703" t="str">
        <f>IF(Table1_2[[#This Row],[Age]]&gt;=50,"senior",IF(Table1_2[[#This Row],[Age]]&gt;=30,"Adult","Teenager"))</f>
        <v>Teenager</v>
      </c>
      <c r="G13703" s="2">
        <v>44778</v>
      </c>
      <c r="H13703" s="2" t="str">
        <f>TEXT(Table1_2[[#This Row],[Date]],"mmmm")</f>
        <v>August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48</v>
      </c>
      <c r="C13704">
        <v>4136070</v>
      </c>
      <c r="D13704" s="1" t="s">
        <v>20</v>
      </c>
      <c r="E13704">
        <v>21</v>
      </c>
      <c r="F13704" t="str">
        <f>IF(Table1_2[[#This Row],[Age]]&gt;=50,"senior",IF(Table1_2[[#This Row],[Age]]&gt;=30,"Adult","Teenager"))</f>
        <v>Teenager</v>
      </c>
      <c r="G13704" s="2">
        <v>44778</v>
      </c>
      <c r="H13704" s="2" t="str">
        <f>TEXT(Table1_2[[#This Row],[Date]],"mmmm")</f>
        <v>August</v>
      </c>
      <c r="I13704" s="1" t="s">
        <v>21</v>
      </c>
      <c r="J13704" s="1" t="s">
        <v>52</v>
      </c>
      <c r="K13704" s="1" t="s">
        <v>11486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49</v>
      </c>
      <c r="C13705">
        <v>738233</v>
      </c>
      <c r="D13705" s="1" t="s">
        <v>20</v>
      </c>
      <c r="E13705">
        <v>76</v>
      </c>
      <c r="F13705" t="str">
        <f>IF(Table1_2[[#This Row],[Age]]&gt;=50,"senior",IF(Table1_2[[#This Row],[Age]]&gt;=30,"Adult","Teenager"))</f>
        <v>senior</v>
      </c>
      <c r="G13705" s="2">
        <v>44778</v>
      </c>
      <c r="H13705" s="2" t="str">
        <f>TEXT(Table1_2[[#This Row],[Date]],"mmmm")</f>
        <v>August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49</v>
      </c>
      <c r="C13706">
        <v>738233</v>
      </c>
      <c r="D13706" s="1" t="s">
        <v>20</v>
      </c>
      <c r="E13706">
        <v>53</v>
      </c>
      <c r="F13706" t="str">
        <f>IF(Table1_2[[#This Row],[Age]]&gt;=50,"senior",IF(Table1_2[[#This Row],[Age]]&gt;=30,"Adult","Teenager"))</f>
        <v>senior</v>
      </c>
      <c r="G13706" s="2">
        <v>44778</v>
      </c>
      <c r="H13706" s="2" t="str">
        <f>TEXT(Table1_2[[#This Row],[Date]],"mmmm")</f>
        <v>August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49</v>
      </c>
      <c r="C13707">
        <v>738233</v>
      </c>
      <c r="D13707" s="1" t="s">
        <v>20</v>
      </c>
      <c r="E13707">
        <v>37</v>
      </c>
      <c r="F13707" t="str">
        <f>IF(Table1_2[[#This Row],[Age]]&gt;=50,"senior",IF(Table1_2[[#This Row],[Age]]&gt;=30,"Adult","Teenager"))</f>
        <v>Adult</v>
      </c>
      <c r="G13707" s="2">
        <v>44778</v>
      </c>
      <c r="H13707" s="2" t="str">
        <f>TEXT(Table1_2[[#This Row],[Date]],"mmmm")</f>
        <v>August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0</v>
      </c>
      <c r="C13708">
        <v>7344950</v>
      </c>
      <c r="D13708" s="1" t="s">
        <v>20</v>
      </c>
      <c r="E13708">
        <v>23</v>
      </c>
      <c r="F13708" t="str">
        <f>IF(Table1_2[[#This Row],[Age]]&gt;=50,"senior",IF(Table1_2[[#This Row],[Age]]&gt;=30,"Adult","Teenager"))</f>
        <v>Teenager</v>
      </c>
      <c r="G13708" s="2">
        <v>44778</v>
      </c>
      <c r="H13708" s="2" t="str">
        <f>TEXT(Table1_2[[#This Row],[Date]],"mmmm")</f>
        <v>August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19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1</v>
      </c>
      <c r="C13709">
        <v>1681813</v>
      </c>
      <c r="D13709" s="1" t="s">
        <v>51</v>
      </c>
      <c r="E13709">
        <v>23</v>
      </c>
      <c r="F13709" t="str">
        <f>IF(Table1_2[[#This Row],[Age]]&gt;=50,"senior",IF(Table1_2[[#This Row],[Age]]&gt;=30,"Adult","Teenager"))</f>
        <v>Teenager</v>
      </c>
      <c r="G13709" s="2">
        <v>44778</v>
      </c>
      <c r="H13709" s="2" t="str">
        <f>TEXT(Table1_2[[#This Row],[Date]],"mmmm")</f>
        <v>August</v>
      </c>
      <c r="I13709" s="1" t="s">
        <v>21</v>
      </c>
      <c r="J13709" s="1" t="s">
        <v>22</v>
      </c>
      <c r="K13709" s="1" t="s">
        <v>18552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3</v>
      </c>
      <c r="C13710">
        <v>6359593</v>
      </c>
      <c r="D13710" s="1" t="s">
        <v>20</v>
      </c>
      <c r="E13710">
        <v>44</v>
      </c>
      <c r="F13710" t="str">
        <f>IF(Table1_2[[#This Row],[Age]]&gt;=50,"senior",IF(Table1_2[[#This Row],[Age]]&gt;=30,"Adult","Teenager"))</f>
        <v>Adult</v>
      </c>
      <c r="G13710" s="2">
        <v>44778</v>
      </c>
      <c r="H13710" s="2" t="str">
        <f>TEXT(Table1_2[[#This Row],[Date]],"mmmm")</f>
        <v>August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3</v>
      </c>
      <c r="C13711">
        <v>6359593</v>
      </c>
      <c r="D13711" s="1" t="s">
        <v>20</v>
      </c>
      <c r="E13711">
        <v>52</v>
      </c>
      <c r="F13711" t="str">
        <f>IF(Table1_2[[#This Row],[Age]]&gt;=50,"senior",IF(Table1_2[[#This Row],[Age]]&gt;=30,"Adult","Teenager"))</f>
        <v>senior</v>
      </c>
      <c r="G13711" s="2">
        <v>44778</v>
      </c>
      <c r="H13711" s="2" t="str">
        <f>TEXT(Table1_2[[#This Row],[Date]],"mmmm")</f>
        <v>August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4</v>
      </c>
      <c r="C13712">
        <v>9654075</v>
      </c>
      <c r="D13712" s="1" t="s">
        <v>51</v>
      </c>
      <c r="E13712">
        <v>30</v>
      </c>
      <c r="F13712" t="str">
        <f>IF(Table1_2[[#This Row],[Age]]&gt;=50,"senior",IF(Table1_2[[#This Row],[Age]]&gt;=30,"Adult","Teenager"))</f>
        <v>Adult</v>
      </c>
      <c r="G13712" s="2">
        <v>44778</v>
      </c>
      <c r="H13712" s="2" t="str">
        <f>TEXT(Table1_2[[#This Row],[Date]],"mmmm")</f>
        <v>August</v>
      </c>
      <c r="I13712" s="1" t="s">
        <v>21</v>
      </c>
      <c r="J13712" s="1" t="s">
        <v>52</v>
      </c>
      <c r="K13712" s="1" t="s">
        <v>12024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5</v>
      </c>
      <c r="C13713">
        <v>7531324</v>
      </c>
      <c r="D13713" s="1" t="s">
        <v>20</v>
      </c>
      <c r="E13713">
        <v>18</v>
      </c>
      <c r="F13713" t="str">
        <f>IF(Table1_2[[#This Row],[Age]]&gt;=50,"senior",IF(Table1_2[[#This Row],[Age]]&gt;=30,"Adult","Teenager"))</f>
        <v>Teenager</v>
      </c>
      <c r="G13713" s="2">
        <v>44778</v>
      </c>
      <c r="H13713" s="2" t="str">
        <f>TEXT(Table1_2[[#This Row],[Date]],"mmmm")</f>
        <v>August</v>
      </c>
      <c r="I13713" s="1" t="s">
        <v>21</v>
      </c>
      <c r="J13713" s="1" t="s">
        <v>52</v>
      </c>
      <c r="K13713" s="1" t="s">
        <v>18556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6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57</v>
      </c>
      <c r="C13714">
        <v>6980391</v>
      </c>
      <c r="D13714" s="1" t="s">
        <v>51</v>
      </c>
      <c r="E13714">
        <v>65</v>
      </c>
      <c r="F13714" t="str">
        <f>IF(Table1_2[[#This Row],[Age]]&gt;=50,"senior",IF(Table1_2[[#This Row],[Age]]&gt;=30,"Adult","Teenager"))</f>
        <v>senior</v>
      </c>
      <c r="G13714" s="2">
        <v>44778</v>
      </c>
      <c r="H13714" s="2" t="str">
        <f>TEXT(Table1_2[[#This Row],[Date]],"mmmm")</f>
        <v>August</v>
      </c>
      <c r="I13714" s="1" t="s">
        <v>21</v>
      </c>
      <c r="J13714" s="1" t="s">
        <v>52</v>
      </c>
      <c r="K13714" s="1" t="s">
        <v>14173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58</v>
      </c>
      <c r="C13715">
        <v>1178643</v>
      </c>
      <c r="D13715" s="1" t="s">
        <v>20</v>
      </c>
      <c r="E13715">
        <v>29</v>
      </c>
      <c r="F13715" t="str">
        <f>IF(Table1_2[[#This Row],[Age]]&gt;=50,"senior",IF(Table1_2[[#This Row],[Age]]&gt;=30,"Adult","Teenager"))</f>
        <v>Teenager</v>
      </c>
      <c r="G13715" s="2">
        <v>44778</v>
      </c>
      <c r="H13715" s="2" t="str">
        <f>TEXT(Table1_2[[#This Row],[Date]],"mmmm")</f>
        <v>August</v>
      </c>
      <c r="I13715" s="1" t="s">
        <v>21</v>
      </c>
      <c r="J13715" s="1" t="s">
        <v>22</v>
      </c>
      <c r="K13715" s="1" t="s">
        <v>11048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59</v>
      </c>
      <c r="C13716">
        <v>2070403</v>
      </c>
      <c r="D13716" s="1" t="s">
        <v>51</v>
      </c>
      <c r="E13716">
        <v>25</v>
      </c>
      <c r="F13716" t="str">
        <f>IF(Table1_2[[#This Row],[Age]]&gt;=50,"senior",IF(Table1_2[[#This Row],[Age]]&gt;=30,"Adult","Teenager"))</f>
        <v>Teenager</v>
      </c>
      <c r="G13716" s="2">
        <v>44778</v>
      </c>
      <c r="H13716" s="2" t="str">
        <f>TEXT(Table1_2[[#This Row],[Date]],"mmmm")</f>
        <v>August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0</v>
      </c>
      <c r="C13717">
        <v>4974218</v>
      </c>
      <c r="D13717" s="1" t="s">
        <v>20</v>
      </c>
      <c r="E13717">
        <v>37</v>
      </c>
      <c r="F13717" t="str">
        <f>IF(Table1_2[[#This Row],[Age]]&gt;=50,"senior",IF(Table1_2[[#This Row],[Age]]&gt;=30,"Adult","Teenager"))</f>
        <v>Adult</v>
      </c>
      <c r="G13717" s="2">
        <v>44778</v>
      </c>
      <c r="H13717" s="2" t="str">
        <f>TEXT(Table1_2[[#This Row],[Date]],"mmmm")</f>
        <v>August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1</v>
      </c>
      <c r="C13718">
        <v>8095674</v>
      </c>
      <c r="D13718" s="1" t="s">
        <v>20</v>
      </c>
      <c r="E13718">
        <v>48</v>
      </c>
      <c r="F13718" t="str">
        <f>IF(Table1_2[[#This Row],[Age]]&gt;=50,"senior",IF(Table1_2[[#This Row],[Age]]&gt;=30,"Adult","Teenager"))</f>
        <v>Adult</v>
      </c>
      <c r="G13718" s="2">
        <v>44778</v>
      </c>
      <c r="H13718" s="2" t="str">
        <f>TEXT(Table1_2[[#This Row],[Date]],"mmmm")</f>
        <v>August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2</v>
      </c>
      <c r="C13719">
        <v>602000</v>
      </c>
      <c r="D13719" s="1" t="s">
        <v>51</v>
      </c>
      <c r="E13719">
        <v>27</v>
      </c>
      <c r="F13719" t="str">
        <f>IF(Table1_2[[#This Row],[Age]]&gt;=50,"senior",IF(Table1_2[[#This Row],[Age]]&gt;=30,"Adult","Teenager"))</f>
        <v>Teenager</v>
      </c>
      <c r="G13719" s="2">
        <v>44778</v>
      </c>
      <c r="H13719" s="2" t="str">
        <f>TEXT(Table1_2[[#This Row],[Date]],"mmmm")</f>
        <v>August</v>
      </c>
      <c r="I13719" s="1" t="s">
        <v>21</v>
      </c>
      <c r="J13719" s="1" t="s">
        <v>31</v>
      </c>
      <c r="K13719" s="1" t="s">
        <v>13759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2</v>
      </c>
      <c r="C13720">
        <v>602000</v>
      </c>
      <c r="D13720" s="1" t="s">
        <v>51</v>
      </c>
      <c r="E13720">
        <v>39</v>
      </c>
      <c r="F13720" t="str">
        <f>IF(Table1_2[[#This Row],[Age]]&gt;=50,"senior",IF(Table1_2[[#This Row],[Age]]&gt;=30,"Adult","Teenager"))</f>
        <v>Adult</v>
      </c>
      <c r="G13720" s="2">
        <v>44778</v>
      </c>
      <c r="H13720" s="2" t="str">
        <f>TEXT(Table1_2[[#This Row],[Date]],"mmmm")</f>
        <v>August</v>
      </c>
      <c r="I13720" s="1" t="s">
        <v>21</v>
      </c>
      <c r="J13720" s="1" t="s">
        <v>22</v>
      </c>
      <c r="K13720" s="1" t="s">
        <v>18478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3</v>
      </c>
      <c r="C13721">
        <v>8483201</v>
      </c>
      <c r="D13721" s="1" t="s">
        <v>20</v>
      </c>
      <c r="E13721">
        <v>20</v>
      </c>
      <c r="F13721" t="str">
        <f>IF(Table1_2[[#This Row],[Age]]&gt;=50,"senior",IF(Table1_2[[#This Row],[Age]]&gt;=30,"Adult","Teenager"))</f>
        <v>Teenager</v>
      </c>
      <c r="G13721" s="2">
        <v>44778</v>
      </c>
      <c r="H13721" s="2" t="str">
        <f>TEXT(Table1_2[[#This Row],[Date]],"mmmm")</f>
        <v>August</v>
      </c>
      <c r="I13721" s="1" t="s">
        <v>21</v>
      </c>
      <c r="J13721" s="1" t="s">
        <v>43</v>
      </c>
      <c r="K13721" s="1" t="s">
        <v>16143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4</v>
      </c>
      <c r="C13722">
        <v>9479696</v>
      </c>
      <c r="D13722" s="1" t="s">
        <v>20</v>
      </c>
      <c r="E13722">
        <v>60</v>
      </c>
      <c r="F13722" t="str">
        <f>IF(Table1_2[[#This Row],[Age]]&gt;=50,"senior",IF(Table1_2[[#This Row],[Age]]&gt;=30,"Adult","Teenager"))</f>
        <v>senior</v>
      </c>
      <c r="G13722" s="2">
        <v>44778</v>
      </c>
      <c r="H13722" s="2" t="str">
        <f>TEXT(Table1_2[[#This Row],[Date]],"mmmm")</f>
        <v>August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5</v>
      </c>
      <c r="C13723">
        <v>312850</v>
      </c>
      <c r="D13723" s="1" t="s">
        <v>20</v>
      </c>
      <c r="E13723">
        <v>78</v>
      </c>
      <c r="F13723" t="str">
        <f>IF(Table1_2[[#This Row],[Age]]&gt;=50,"senior",IF(Table1_2[[#This Row],[Age]]&gt;=30,"Adult","Teenager"))</f>
        <v>senior</v>
      </c>
      <c r="G13723" s="2">
        <v>44778</v>
      </c>
      <c r="H13723" s="2" t="str">
        <f>TEXT(Table1_2[[#This Row],[Date]],"mmmm")</f>
        <v>August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6</v>
      </c>
      <c r="C13724">
        <v>5197739</v>
      </c>
      <c r="D13724" s="1" t="s">
        <v>20</v>
      </c>
      <c r="E13724">
        <v>77</v>
      </c>
      <c r="F13724" t="str">
        <f>IF(Table1_2[[#This Row],[Age]]&gt;=50,"senior",IF(Table1_2[[#This Row],[Age]]&gt;=30,"Adult","Teenager"))</f>
        <v>senior</v>
      </c>
      <c r="G13724" s="2">
        <v>44778</v>
      </c>
      <c r="H13724" s="2" t="str">
        <f>TEXT(Table1_2[[#This Row],[Date]],"mmmm")</f>
        <v>August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67</v>
      </c>
      <c r="C13725">
        <v>9502569</v>
      </c>
      <c r="D13725" s="1" t="s">
        <v>20</v>
      </c>
      <c r="E13725">
        <v>29</v>
      </c>
      <c r="F13725" t="str">
        <f>IF(Table1_2[[#This Row],[Age]]&gt;=50,"senior",IF(Table1_2[[#This Row],[Age]]&gt;=30,"Adult","Teenager"))</f>
        <v>Teenager</v>
      </c>
      <c r="G13725" s="2">
        <v>44778</v>
      </c>
      <c r="H13725" s="2" t="str">
        <f>TEXT(Table1_2[[#This Row],[Date]],"mmmm")</f>
        <v>August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68</v>
      </c>
      <c r="C13726">
        <v>1855032</v>
      </c>
      <c r="D13726" s="1" t="s">
        <v>51</v>
      </c>
      <c r="E13726">
        <v>35</v>
      </c>
      <c r="F13726" t="str">
        <f>IF(Table1_2[[#This Row],[Age]]&gt;=50,"senior",IF(Table1_2[[#This Row],[Age]]&gt;=30,"Adult","Teenager"))</f>
        <v>Adult</v>
      </c>
      <c r="G13726" s="2">
        <v>44778</v>
      </c>
      <c r="H13726" s="2" t="str">
        <f>TEXT(Table1_2[[#This Row],[Date]],"mmmm")</f>
        <v>August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78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69</v>
      </c>
      <c r="C13727">
        <v>5734431</v>
      </c>
      <c r="D13727" s="1" t="s">
        <v>20</v>
      </c>
      <c r="E13727">
        <v>21</v>
      </c>
      <c r="F13727" t="str">
        <f>IF(Table1_2[[#This Row],[Age]]&gt;=50,"senior",IF(Table1_2[[#This Row],[Age]]&gt;=30,"Adult","Teenager"))</f>
        <v>Teenager</v>
      </c>
      <c r="G13727" s="2">
        <v>44778</v>
      </c>
      <c r="H13727" s="2" t="str">
        <f>TEXT(Table1_2[[#This Row],[Date]],"mmmm")</f>
        <v>August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0</v>
      </c>
      <c r="C13728">
        <v>6665948</v>
      </c>
      <c r="D13728" s="1" t="s">
        <v>20</v>
      </c>
      <c r="E13728">
        <v>60</v>
      </c>
      <c r="F13728" t="str">
        <f>IF(Table1_2[[#This Row],[Age]]&gt;=50,"senior",IF(Table1_2[[#This Row],[Age]]&gt;=30,"Adult","Teenager"))</f>
        <v>senior</v>
      </c>
      <c r="G13728" s="2">
        <v>44778</v>
      </c>
      <c r="H13728" s="2" t="str">
        <f>TEXT(Table1_2[[#This Row],[Date]],"mmmm")</f>
        <v>August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1</v>
      </c>
      <c r="C13729">
        <v>4387080</v>
      </c>
      <c r="D13729" s="1" t="s">
        <v>20</v>
      </c>
      <c r="E13729">
        <v>23</v>
      </c>
      <c r="F13729" t="str">
        <f>IF(Table1_2[[#This Row],[Age]]&gt;=50,"senior",IF(Table1_2[[#This Row],[Age]]&gt;=30,"Adult","Teenager"))</f>
        <v>Teenager</v>
      </c>
      <c r="G13729" s="2">
        <v>44778</v>
      </c>
      <c r="H13729" s="2" t="str">
        <f>TEXT(Table1_2[[#This Row],[Date]],"mmmm")</f>
        <v>August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2</v>
      </c>
      <c r="C13730">
        <v>9662293</v>
      </c>
      <c r="D13730" s="1" t="s">
        <v>20</v>
      </c>
      <c r="E13730">
        <v>35</v>
      </c>
      <c r="F13730" t="str">
        <f>IF(Table1_2[[#This Row],[Age]]&gt;=50,"senior",IF(Table1_2[[#This Row],[Age]]&gt;=30,"Adult","Teenager"))</f>
        <v>Adult</v>
      </c>
      <c r="G13730" s="2">
        <v>44778</v>
      </c>
      <c r="H13730" s="2" t="str">
        <f>TEXT(Table1_2[[#This Row],[Date]],"mmmm")</f>
        <v>August</v>
      </c>
      <c r="I13730" s="1" t="s">
        <v>21</v>
      </c>
      <c r="J13730" s="1" t="s">
        <v>52</v>
      </c>
      <c r="K13730" s="1" t="s">
        <v>15356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3</v>
      </c>
      <c r="C13731">
        <v>1789834</v>
      </c>
      <c r="D13731" s="1" t="s">
        <v>20</v>
      </c>
      <c r="E13731">
        <v>55</v>
      </c>
      <c r="F13731" t="str">
        <f>IF(Table1_2[[#This Row],[Age]]&gt;=50,"senior",IF(Table1_2[[#This Row],[Age]]&gt;=30,"Adult","Teenager"))</f>
        <v>senior</v>
      </c>
      <c r="G13731" s="2">
        <v>44778</v>
      </c>
      <c r="H13731" s="2" t="str">
        <f>TEXT(Table1_2[[#This Row],[Date]],"mmmm")</f>
        <v>August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4</v>
      </c>
      <c r="C13732">
        <v>1505045</v>
      </c>
      <c r="D13732" s="1" t="s">
        <v>20</v>
      </c>
      <c r="E13732">
        <v>44</v>
      </c>
      <c r="F13732" t="str">
        <f>IF(Table1_2[[#This Row],[Age]]&gt;=50,"senior",IF(Table1_2[[#This Row],[Age]]&gt;=30,"Adult","Teenager"))</f>
        <v>Adult</v>
      </c>
      <c r="G13732" s="2">
        <v>44778</v>
      </c>
      <c r="H13732" s="2" t="str">
        <f>TEXT(Table1_2[[#This Row],[Date]],"mmmm")</f>
        <v>August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4</v>
      </c>
      <c r="C13733">
        <v>1505045</v>
      </c>
      <c r="D13733" s="1" t="s">
        <v>20</v>
      </c>
      <c r="E13733">
        <v>69</v>
      </c>
      <c r="F13733" t="str">
        <f>IF(Table1_2[[#This Row],[Age]]&gt;=50,"senior",IF(Table1_2[[#This Row],[Age]]&gt;=30,"Adult","Teenager"))</f>
        <v>senior</v>
      </c>
      <c r="G13733" s="2">
        <v>44778</v>
      </c>
      <c r="H13733" s="2" t="str">
        <f>TEXT(Table1_2[[#This Row],[Date]],"mmmm")</f>
        <v>August</v>
      </c>
      <c r="I13733" s="1" t="s">
        <v>21</v>
      </c>
      <c r="J13733" s="1" t="s">
        <v>52</v>
      </c>
      <c r="K13733" s="1" t="s">
        <v>18575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6</v>
      </c>
      <c r="C13734">
        <v>2939173</v>
      </c>
      <c r="D13734" s="1" t="s">
        <v>20</v>
      </c>
      <c r="E13734">
        <v>20</v>
      </c>
      <c r="F13734" t="str">
        <f>IF(Table1_2[[#This Row],[Age]]&gt;=50,"senior",IF(Table1_2[[#This Row],[Age]]&gt;=30,"Adult","Teenager"))</f>
        <v>Teenager</v>
      </c>
      <c r="G13734" s="2">
        <v>44778</v>
      </c>
      <c r="H13734" s="2" t="str">
        <f>TEXT(Table1_2[[#This Row],[Date]],"mmmm")</f>
        <v>August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77</v>
      </c>
      <c r="C13735">
        <v>3477080</v>
      </c>
      <c r="D13735" s="1" t="s">
        <v>20</v>
      </c>
      <c r="E13735">
        <v>45</v>
      </c>
      <c r="F13735" t="str">
        <f>IF(Table1_2[[#This Row],[Age]]&gt;=50,"senior",IF(Table1_2[[#This Row],[Age]]&gt;=30,"Adult","Teenager"))</f>
        <v>Adult</v>
      </c>
      <c r="G13735" s="2">
        <v>44778</v>
      </c>
      <c r="H13735" s="2" t="str">
        <f>TEXT(Table1_2[[#This Row],[Date]],"mmmm")</f>
        <v>August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78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79</v>
      </c>
      <c r="C13736">
        <v>7199603</v>
      </c>
      <c r="D13736" s="1" t="s">
        <v>20</v>
      </c>
      <c r="E13736">
        <v>25</v>
      </c>
      <c r="F13736" t="str">
        <f>IF(Table1_2[[#This Row],[Age]]&gt;=50,"senior",IF(Table1_2[[#This Row],[Age]]&gt;=30,"Adult","Teenager"))</f>
        <v>Teenager</v>
      </c>
      <c r="G13736" s="2">
        <v>44778</v>
      </c>
      <c r="H13736" s="2" t="str">
        <f>TEXT(Table1_2[[#This Row],[Date]],"mmmm")</f>
        <v>August</v>
      </c>
      <c r="I13736" s="1" t="s">
        <v>21</v>
      </c>
      <c r="J13736" s="1" t="s">
        <v>22</v>
      </c>
      <c r="K13736" s="1" t="s">
        <v>18580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1</v>
      </c>
      <c r="C13737">
        <v>148103</v>
      </c>
      <c r="D13737" s="1" t="s">
        <v>20</v>
      </c>
      <c r="E13737">
        <v>22</v>
      </c>
      <c r="F13737" t="str">
        <f>IF(Table1_2[[#This Row],[Age]]&gt;=50,"senior",IF(Table1_2[[#This Row],[Age]]&gt;=30,"Adult","Teenager"))</f>
        <v>Teenager</v>
      </c>
      <c r="G13737" s="2">
        <v>44778</v>
      </c>
      <c r="H13737" s="2" t="str">
        <f>TEXT(Table1_2[[#This Row],[Date]],"mmmm")</f>
        <v>August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2</v>
      </c>
      <c r="C13738">
        <v>5569140</v>
      </c>
      <c r="D13738" s="1" t="s">
        <v>51</v>
      </c>
      <c r="E13738">
        <v>47</v>
      </c>
      <c r="F13738" t="str">
        <f>IF(Table1_2[[#This Row],[Age]]&gt;=50,"senior",IF(Table1_2[[#This Row],[Age]]&gt;=30,"Adult","Teenager"))</f>
        <v>Adult</v>
      </c>
      <c r="G13738" s="2">
        <v>44778</v>
      </c>
      <c r="H13738" s="2" t="str">
        <f>TEXT(Table1_2[[#This Row],[Date]],"mmmm")</f>
        <v>August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3</v>
      </c>
      <c r="C13739">
        <v>1359716</v>
      </c>
      <c r="D13739" s="1" t="s">
        <v>20</v>
      </c>
      <c r="E13739">
        <v>25</v>
      </c>
      <c r="F13739" t="str">
        <f>IF(Table1_2[[#This Row],[Age]]&gt;=50,"senior",IF(Table1_2[[#This Row],[Age]]&gt;=30,"Adult","Teenager"))</f>
        <v>Teenager</v>
      </c>
      <c r="G13739" s="2">
        <v>44778</v>
      </c>
      <c r="H13739" s="2" t="str">
        <f>TEXT(Table1_2[[#This Row],[Date]],"mmmm")</f>
        <v>August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4</v>
      </c>
      <c r="C13740">
        <v>4416718</v>
      </c>
      <c r="D13740" s="1" t="s">
        <v>20</v>
      </c>
      <c r="E13740">
        <v>22</v>
      </c>
      <c r="F13740" t="str">
        <f>IF(Table1_2[[#This Row],[Age]]&gt;=50,"senior",IF(Table1_2[[#This Row],[Age]]&gt;=30,"Adult","Teenager"))</f>
        <v>Teenager</v>
      </c>
      <c r="G13740" s="2">
        <v>44778</v>
      </c>
      <c r="H13740" s="2" t="str">
        <f>TEXT(Table1_2[[#This Row],[Date]],"mmmm")</f>
        <v>August</v>
      </c>
      <c r="I13740" s="1" t="s">
        <v>21</v>
      </c>
      <c r="J13740" s="1" t="s">
        <v>62</v>
      </c>
      <c r="K13740" s="1" t="s">
        <v>15717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5</v>
      </c>
      <c r="C13741">
        <v>5519530</v>
      </c>
      <c r="D13741" s="1" t="s">
        <v>20</v>
      </c>
      <c r="E13741">
        <v>68</v>
      </c>
      <c r="F13741" t="str">
        <f>IF(Table1_2[[#This Row],[Age]]&gt;=50,"senior",IF(Table1_2[[#This Row],[Age]]&gt;=30,"Adult","Teenager"))</f>
        <v>senior</v>
      </c>
      <c r="G13741" s="2">
        <v>44778</v>
      </c>
      <c r="H13741" s="2" t="str">
        <f>TEXT(Table1_2[[#This Row],[Date]],"mmmm")</f>
        <v>August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6</v>
      </c>
      <c r="C13742">
        <v>5117849</v>
      </c>
      <c r="D13742" s="1" t="s">
        <v>20</v>
      </c>
      <c r="E13742">
        <v>31</v>
      </c>
      <c r="F13742" t="str">
        <f>IF(Table1_2[[#This Row],[Age]]&gt;=50,"senior",IF(Table1_2[[#This Row],[Age]]&gt;=30,"Adult","Teenager"))</f>
        <v>Adult</v>
      </c>
      <c r="G13742" s="2">
        <v>44778</v>
      </c>
      <c r="H13742" s="2" t="str">
        <f>TEXT(Table1_2[[#This Row],[Date]],"mmmm")</f>
        <v>August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87</v>
      </c>
      <c r="C13743">
        <v>1029248</v>
      </c>
      <c r="D13743" s="1" t="s">
        <v>20</v>
      </c>
      <c r="E13743">
        <v>55</v>
      </c>
      <c r="F13743" t="str">
        <f>IF(Table1_2[[#This Row],[Age]]&gt;=50,"senior",IF(Table1_2[[#This Row],[Age]]&gt;=30,"Adult","Teenager"))</f>
        <v>senior</v>
      </c>
      <c r="G13743" s="2">
        <v>44778</v>
      </c>
      <c r="H13743" s="2" t="str">
        <f>TEXT(Table1_2[[#This Row],[Date]],"mmmm")</f>
        <v>August</v>
      </c>
      <c r="I13743" s="1" t="s">
        <v>21</v>
      </c>
      <c r="J13743" s="1" t="s">
        <v>43</v>
      </c>
      <c r="K13743" s="1" t="s">
        <v>18588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89</v>
      </c>
      <c r="C13744">
        <v>1941265</v>
      </c>
      <c r="D13744" s="1" t="s">
        <v>20</v>
      </c>
      <c r="E13744">
        <v>22</v>
      </c>
      <c r="F13744" t="str">
        <f>IF(Table1_2[[#This Row],[Age]]&gt;=50,"senior",IF(Table1_2[[#This Row],[Age]]&gt;=30,"Adult","Teenager"))</f>
        <v>Teenager</v>
      </c>
      <c r="G13744" s="2">
        <v>44778</v>
      </c>
      <c r="H13744" s="2" t="str">
        <f>TEXT(Table1_2[[#This Row],[Date]],"mmmm")</f>
        <v>August</v>
      </c>
      <c r="I13744" s="1" t="s">
        <v>21</v>
      </c>
      <c r="J13744" s="1" t="s">
        <v>88</v>
      </c>
      <c r="K13744" s="1" t="s">
        <v>18590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1</v>
      </c>
      <c r="C13745">
        <v>8118098</v>
      </c>
      <c r="D13745" s="1" t="s">
        <v>51</v>
      </c>
      <c r="E13745">
        <v>66</v>
      </c>
      <c r="F13745" t="str">
        <f>IF(Table1_2[[#This Row],[Age]]&gt;=50,"senior",IF(Table1_2[[#This Row],[Age]]&gt;=30,"Adult","Teenager"))</f>
        <v>senior</v>
      </c>
      <c r="G13745" s="2">
        <v>44778</v>
      </c>
      <c r="H13745" s="2" t="str">
        <f>TEXT(Table1_2[[#This Row],[Date]],"mmmm")</f>
        <v>August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2</v>
      </c>
      <c r="C13746">
        <v>5662040</v>
      </c>
      <c r="D13746" s="1" t="s">
        <v>20</v>
      </c>
      <c r="E13746">
        <v>34</v>
      </c>
      <c r="F13746" t="str">
        <f>IF(Table1_2[[#This Row],[Age]]&gt;=50,"senior",IF(Table1_2[[#This Row],[Age]]&gt;=30,"Adult","Teenager"))</f>
        <v>Adult</v>
      </c>
      <c r="G13746" s="2">
        <v>44778</v>
      </c>
      <c r="H13746" s="2" t="str">
        <f>TEXT(Table1_2[[#This Row],[Date]],"mmmm")</f>
        <v>August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3</v>
      </c>
      <c r="C13747">
        <v>7598284</v>
      </c>
      <c r="D13747" s="1" t="s">
        <v>20</v>
      </c>
      <c r="E13747">
        <v>31</v>
      </c>
      <c r="F13747" t="str">
        <f>IF(Table1_2[[#This Row],[Age]]&gt;=50,"senior",IF(Table1_2[[#This Row],[Age]]&gt;=30,"Adult","Teenager"))</f>
        <v>Adult</v>
      </c>
      <c r="G13747" s="2">
        <v>44778</v>
      </c>
      <c r="H13747" s="2" t="str">
        <f>TEXT(Table1_2[[#This Row],[Date]],"mmmm")</f>
        <v>August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4</v>
      </c>
      <c r="C13748">
        <v>1493786</v>
      </c>
      <c r="D13748" s="1" t="s">
        <v>20</v>
      </c>
      <c r="E13748">
        <v>38</v>
      </c>
      <c r="F13748" t="str">
        <f>IF(Table1_2[[#This Row],[Age]]&gt;=50,"senior",IF(Table1_2[[#This Row],[Age]]&gt;=30,"Adult","Teenager"))</f>
        <v>Adult</v>
      </c>
      <c r="G13748" s="2">
        <v>44778</v>
      </c>
      <c r="H13748" s="2" t="str">
        <f>TEXT(Table1_2[[#This Row],[Date]],"mmmm")</f>
        <v>August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5</v>
      </c>
      <c r="C13749">
        <v>2875905</v>
      </c>
      <c r="D13749" s="1" t="s">
        <v>20</v>
      </c>
      <c r="E13749">
        <v>40</v>
      </c>
      <c r="F13749" t="str">
        <f>IF(Table1_2[[#This Row],[Age]]&gt;=50,"senior",IF(Table1_2[[#This Row],[Age]]&gt;=30,"Adult","Teenager"))</f>
        <v>Adult</v>
      </c>
      <c r="G13749" s="2">
        <v>44778</v>
      </c>
      <c r="H13749" s="2" t="str">
        <f>TEXT(Table1_2[[#This Row],[Date]],"mmmm")</f>
        <v>August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6</v>
      </c>
      <c r="C13750">
        <v>1045198</v>
      </c>
      <c r="D13750" s="1" t="s">
        <v>20</v>
      </c>
      <c r="E13750">
        <v>40</v>
      </c>
      <c r="F13750" t="str">
        <f>IF(Table1_2[[#This Row],[Age]]&gt;=50,"senior",IF(Table1_2[[#This Row],[Age]]&gt;=30,"Adult","Teenager"))</f>
        <v>Adult</v>
      </c>
      <c r="G13750" s="2">
        <v>44778</v>
      </c>
      <c r="H13750" s="2" t="str">
        <f>TEXT(Table1_2[[#This Row],[Date]],"mmmm")</f>
        <v>August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597</v>
      </c>
      <c r="C13751">
        <v>8313293</v>
      </c>
      <c r="D13751" s="1" t="s">
        <v>20</v>
      </c>
      <c r="E13751">
        <v>41</v>
      </c>
      <c r="F13751" t="str">
        <f>IF(Table1_2[[#This Row],[Age]]&gt;=50,"senior",IF(Table1_2[[#This Row],[Age]]&gt;=30,"Adult","Teenager"))</f>
        <v>Adult</v>
      </c>
      <c r="G13751" s="2">
        <v>44778</v>
      </c>
      <c r="H13751" s="2" t="str">
        <f>TEXT(Table1_2[[#This Row],[Date]],"mmmm")</f>
        <v>August</v>
      </c>
      <c r="I13751" s="1" t="s">
        <v>21</v>
      </c>
      <c r="J13751" s="1" t="s">
        <v>22</v>
      </c>
      <c r="K13751" s="1" t="s">
        <v>18598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599</v>
      </c>
      <c r="C13752">
        <v>4753141</v>
      </c>
      <c r="D13752" s="1" t="s">
        <v>20</v>
      </c>
      <c r="E13752">
        <v>20</v>
      </c>
      <c r="F13752" t="str">
        <f>IF(Table1_2[[#This Row],[Age]]&gt;=50,"senior",IF(Table1_2[[#This Row],[Age]]&gt;=30,"Adult","Teenager"))</f>
        <v>Teenager</v>
      </c>
      <c r="G13752" s="2">
        <v>44778</v>
      </c>
      <c r="H13752" s="2" t="str">
        <f>TEXT(Table1_2[[#This Row],[Date]],"mmmm")</f>
        <v>August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0</v>
      </c>
      <c r="C13753">
        <v>9877649</v>
      </c>
      <c r="D13753" s="1" t="s">
        <v>20</v>
      </c>
      <c r="E13753">
        <v>77</v>
      </c>
      <c r="F13753" t="str">
        <f>IF(Table1_2[[#This Row],[Age]]&gt;=50,"senior",IF(Table1_2[[#This Row],[Age]]&gt;=30,"Adult","Teenager"))</f>
        <v>senior</v>
      </c>
      <c r="G13753" s="2">
        <v>44778</v>
      </c>
      <c r="H13753" s="2" t="str">
        <f>TEXT(Table1_2[[#This Row],[Date]],"mmmm")</f>
        <v>August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1</v>
      </c>
      <c r="C13754">
        <v>3983860</v>
      </c>
      <c r="D13754" s="1" t="s">
        <v>20</v>
      </c>
      <c r="E13754">
        <v>43</v>
      </c>
      <c r="F13754" t="str">
        <f>IF(Table1_2[[#This Row],[Age]]&gt;=50,"senior",IF(Table1_2[[#This Row],[Age]]&gt;=30,"Adult","Teenager"))</f>
        <v>Adult</v>
      </c>
      <c r="G13754" s="2">
        <v>44778</v>
      </c>
      <c r="H13754" s="2" t="str">
        <f>TEXT(Table1_2[[#This Row],[Date]],"mmmm")</f>
        <v>August</v>
      </c>
      <c r="I13754" s="1" t="s">
        <v>21</v>
      </c>
      <c r="J13754" s="1" t="s">
        <v>57</v>
      </c>
      <c r="K13754" s="1" t="s">
        <v>12063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2</v>
      </c>
      <c r="C13755">
        <v>2430918</v>
      </c>
      <c r="D13755" s="1" t="s">
        <v>20</v>
      </c>
      <c r="E13755">
        <v>39</v>
      </c>
      <c r="F13755" t="str">
        <f>IF(Table1_2[[#This Row],[Age]]&gt;=50,"senior",IF(Table1_2[[#This Row],[Age]]&gt;=30,"Adult","Teenager"))</f>
        <v>Adult</v>
      </c>
      <c r="G13755" s="2">
        <v>44778</v>
      </c>
      <c r="H13755" s="2" t="str">
        <f>TEXT(Table1_2[[#This Row],[Date]],"mmmm")</f>
        <v>August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3</v>
      </c>
      <c r="C13756">
        <v>7581975</v>
      </c>
      <c r="D13756" s="1" t="s">
        <v>20</v>
      </c>
      <c r="E13756">
        <v>33</v>
      </c>
      <c r="F13756" t="str">
        <f>IF(Table1_2[[#This Row],[Age]]&gt;=50,"senior",IF(Table1_2[[#This Row],[Age]]&gt;=30,"Adult","Teenager"))</f>
        <v>Adult</v>
      </c>
      <c r="G13756" s="2">
        <v>44778</v>
      </c>
      <c r="H13756" s="2" t="str">
        <f>TEXT(Table1_2[[#This Row],[Date]],"mmmm")</f>
        <v>August</v>
      </c>
      <c r="I13756" s="1" t="s">
        <v>21</v>
      </c>
      <c r="J13756" s="1" t="s">
        <v>22</v>
      </c>
      <c r="K13756" s="1" t="s">
        <v>15043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4</v>
      </c>
      <c r="C13757">
        <v>8733203</v>
      </c>
      <c r="D13757" s="1" t="s">
        <v>20</v>
      </c>
      <c r="E13757">
        <v>35</v>
      </c>
      <c r="F13757" t="str">
        <f>IF(Table1_2[[#This Row],[Age]]&gt;=50,"senior",IF(Table1_2[[#This Row],[Age]]&gt;=30,"Adult","Teenager"))</f>
        <v>Adult</v>
      </c>
      <c r="G13757" s="2">
        <v>44778</v>
      </c>
      <c r="H13757" s="2" t="str">
        <f>TEXT(Table1_2[[#This Row],[Date]],"mmmm")</f>
        <v>August</v>
      </c>
      <c r="I13757" s="1" t="s">
        <v>21</v>
      </c>
      <c r="J13757" s="1" t="s">
        <v>43</v>
      </c>
      <c r="K13757" s="1" t="s">
        <v>18605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6</v>
      </c>
      <c r="C13758">
        <v>7668132</v>
      </c>
      <c r="D13758" s="1" t="s">
        <v>51</v>
      </c>
      <c r="E13758">
        <v>34</v>
      </c>
      <c r="F13758" t="str">
        <f>IF(Table1_2[[#This Row],[Age]]&gt;=50,"senior",IF(Table1_2[[#This Row],[Age]]&gt;=30,"Adult","Teenager"))</f>
        <v>Adult</v>
      </c>
      <c r="G13758" s="2">
        <v>44778</v>
      </c>
      <c r="H13758" s="2" t="str">
        <f>TEXT(Table1_2[[#This Row],[Date]],"mmmm")</f>
        <v>August</v>
      </c>
      <c r="I13758" s="1" t="s">
        <v>21</v>
      </c>
      <c r="J13758" s="1" t="s">
        <v>52</v>
      </c>
      <c r="K13758" s="1" t="s">
        <v>18607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08</v>
      </c>
      <c r="C13759">
        <v>4110952</v>
      </c>
      <c r="D13759" s="1" t="s">
        <v>20</v>
      </c>
      <c r="E13759">
        <v>34</v>
      </c>
      <c r="F13759" t="str">
        <f>IF(Table1_2[[#This Row],[Age]]&gt;=50,"senior",IF(Table1_2[[#This Row],[Age]]&gt;=30,"Adult","Teenager"))</f>
        <v>Adult</v>
      </c>
      <c r="G13759" s="2">
        <v>44778</v>
      </c>
      <c r="H13759" s="2" t="str">
        <f>TEXT(Table1_2[[#This Row],[Date]],"mmmm")</f>
        <v>August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09</v>
      </c>
      <c r="C13760">
        <v>8884677</v>
      </c>
      <c r="D13760" s="1" t="s">
        <v>51</v>
      </c>
      <c r="E13760">
        <v>47</v>
      </c>
      <c r="F13760" t="str">
        <f>IF(Table1_2[[#This Row],[Age]]&gt;=50,"senior",IF(Table1_2[[#This Row],[Age]]&gt;=30,"Adult","Teenager"))</f>
        <v>Adult</v>
      </c>
      <c r="G13760" s="2">
        <v>44778</v>
      </c>
      <c r="H13760" s="2" t="str">
        <f>TEXT(Table1_2[[#This Row],[Date]],"mmmm")</f>
        <v>August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0</v>
      </c>
      <c r="C13761">
        <v>1865476</v>
      </c>
      <c r="D13761" s="1" t="s">
        <v>20</v>
      </c>
      <c r="E13761">
        <v>52</v>
      </c>
      <c r="F13761" t="str">
        <f>IF(Table1_2[[#This Row],[Age]]&gt;=50,"senior",IF(Table1_2[[#This Row],[Age]]&gt;=30,"Adult","Teenager"))</f>
        <v>senior</v>
      </c>
      <c r="G13761" s="2">
        <v>44778</v>
      </c>
      <c r="H13761" s="2" t="str">
        <f>TEXT(Table1_2[[#This Row],[Date]],"mmmm")</f>
        <v>August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1</v>
      </c>
      <c r="C13762">
        <v>2372128</v>
      </c>
      <c r="D13762" s="1" t="s">
        <v>20</v>
      </c>
      <c r="E13762">
        <v>46</v>
      </c>
      <c r="F13762" t="str">
        <f>IF(Table1_2[[#This Row],[Age]]&gt;=50,"senior",IF(Table1_2[[#This Row],[Age]]&gt;=30,"Adult","Teenager"))</f>
        <v>Adult</v>
      </c>
      <c r="G13762" s="2">
        <v>44778</v>
      </c>
      <c r="H13762" s="2" t="str">
        <f>TEXT(Table1_2[[#This Row],[Date]],"mmmm")</f>
        <v>August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2</v>
      </c>
      <c r="C13763">
        <v>2098874</v>
      </c>
      <c r="D13763" s="1" t="s">
        <v>51</v>
      </c>
      <c r="E13763">
        <v>49</v>
      </c>
      <c r="F13763" t="str">
        <f>IF(Table1_2[[#This Row],[Age]]&gt;=50,"senior",IF(Table1_2[[#This Row],[Age]]&gt;=30,"Adult","Teenager"))</f>
        <v>Adult</v>
      </c>
      <c r="G13763" s="2">
        <v>44778</v>
      </c>
      <c r="H13763" s="2" t="str">
        <f>TEXT(Table1_2[[#This Row],[Date]],"mmmm")</f>
        <v>August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3</v>
      </c>
      <c r="C13764">
        <v>594191</v>
      </c>
      <c r="D13764" s="1" t="s">
        <v>51</v>
      </c>
      <c r="E13764">
        <v>37</v>
      </c>
      <c r="F13764" t="str">
        <f>IF(Table1_2[[#This Row],[Age]]&gt;=50,"senior",IF(Table1_2[[#This Row],[Age]]&gt;=30,"Adult","Teenager"))</f>
        <v>Adult</v>
      </c>
      <c r="G13764" s="2">
        <v>44778</v>
      </c>
      <c r="H13764" s="2" t="str">
        <f>TEXT(Table1_2[[#This Row],[Date]],"mmmm")</f>
        <v>August</v>
      </c>
      <c r="I13764" s="1" t="s">
        <v>21</v>
      </c>
      <c r="J13764" s="1" t="s">
        <v>31</v>
      </c>
      <c r="K13764" s="1" t="s">
        <v>18614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5</v>
      </c>
      <c r="C13765">
        <v>8504099</v>
      </c>
      <c r="D13765" s="1" t="s">
        <v>51</v>
      </c>
      <c r="E13765">
        <v>49</v>
      </c>
      <c r="F13765" t="str">
        <f>IF(Table1_2[[#This Row],[Age]]&gt;=50,"senior",IF(Table1_2[[#This Row],[Age]]&gt;=30,"Adult","Teenager"))</f>
        <v>Adult</v>
      </c>
      <c r="G13765" s="2">
        <v>44778</v>
      </c>
      <c r="H13765" s="2" t="str">
        <f>TEXT(Table1_2[[#This Row],[Date]],"mmmm")</f>
        <v>August</v>
      </c>
      <c r="I13765" s="1" t="s">
        <v>21</v>
      </c>
      <c r="J13765" s="1" t="s">
        <v>52</v>
      </c>
      <c r="K13765" s="1" t="s">
        <v>13917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6</v>
      </c>
      <c r="C13766">
        <v>4142780</v>
      </c>
      <c r="D13766" s="1" t="s">
        <v>20</v>
      </c>
      <c r="E13766">
        <v>64</v>
      </c>
      <c r="F13766" t="str">
        <f>IF(Table1_2[[#This Row],[Age]]&gt;=50,"senior",IF(Table1_2[[#This Row],[Age]]&gt;=30,"Adult","Teenager"))</f>
        <v>senior</v>
      </c>
      <c r="G13766" s="2">
        <v>44778</v>
      </c>
      <c r="H13766" s="2" t="str">
        <f>TEXT(Table1_2[[#This Row],[Date]],"mmmm")</f>
        <v>August</v>
      </c>
      <c r="I13766" s="1" t="s">
        <v>21</v>
      </c>
      <c r="J13766" s="1" t="s">
        <v>22</v>
      </c>
      <c r="K13766" s="1" t="s">
        <v>10082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17</v>
      </c>
      <c r="C13767">
        <v>3360895</v>
      </c>
      <c r="D13767" s="1" t="s">
        <v>20</v>
      </c>
      <c r="E13767">
        <v>27</v>
      </c>
      <c r="F13767" t="str">
        <f>IF(Table1_2[[#This Row],[Age]]&gt;=50,"senior",IF(Table1_2[[#This Row],[Age]]&gt;=30,"Adult","Teenager"))</f>
        <v>Teenager</v>
      </c>
      <c r="G13767" s="2">
        <v>44778</v>
      </c>
      <c r="H13767" s="2" t="str">
        <f>TEXT(Table1_2[[#This Row],[Date]],"mmmm")</f>
        <v>August</v>
      </c>
      <c r="I13767" s="1" t="s">
        <v>21</v>
      </c>
      <c r="J13767" s="1" t="s">
        <v>43</v>
      </c>
      <c r="K13767" s="1" t="s">
        <v>18618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19</v>
      </c>
      <c r="C13768">
        <v>2065226</v>
      </c>
      <c r="D13768" s="1" t="s">
        <v>20</v>
      </c>
      <c r="E13768">
        <v>18</v>
      </c>
      <c r="F13768" t="str">
        <f>IF(Table1_2[[#This Row],[Age]]&gt;=50,"senior",IF(Table1_2[[#This Row],[Age]]&gt;=30,"Adult","Teenager"))</f>
        <v>Teenager</v>
      </c>
      <c r="G13768" s="2">
        <v>44778</v>
      </c>
      <c r="H13768" s="2" t="str">
        <f>TEXT(Table1_2[[#This Row],[Date]],"mmmm")</f>
        <v>August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19</v>
      </c>
      <c r="C13769">
        <v>2065226</v>
      </c>
      <c r="D13769" s="1" t="s">
        <v>20</v>
      </c>
      <c r="E13769">
        <v>43</v>
      </c>
      <c r="F13769" t="str">
        <f>IF(Table1_2[[#This Row],[Age]]&gt;=50,"senior",IF(Table1_2[[#This Row],[Age]]&gt;=30,"Adult","Teenager"))</f>
        <v>Adult</v>
      </c>
      <c r="G13769" s="2">
        <v>44778</v>
      </c>
      <c r="H13769" s="2" t="str">
        <f>TEXT(Table1_2[[#This Row],[Date]],"mmmm")</f>
        <v>August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0</v>
      </c>
      <c r="C13770">
        <v>3398107</v>
      </c>
      <c r="D13770" s="1" t="s">
        <v>20</v>
      </c>
      <c r="E13770">
        <v>24</v>
      </c>
      <c r="F13770" t="str">
        <f>IF(Table1_2[[#This Row],[Age]]&gt;=50,"senior",IF(Table1_2[[#This Row],[Age]]&gt;=30,"Adult","Teenager"))</f>
        <v>Teenager</v>
      </c>
      <c r="G13770" s="2">
        <v>44778</v>
      </c>
      <c r="H13770" s="2" t="str">
        <f>TEXT(Table1_2[[#This Row],[Date]],"mmmm")</f>
        <v>August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1</v>
      </c>
      <c r="C13771">
        <v>6562606</v>
      </c>
      <c r="D13771" s="1" t="s">
        <v>20</v>
      </c>
      <c r="E13771">
        <v>33</v>
      </c>
      <c r="F13771" t="str">
        <f>IF(Table1_2[[#This Row],[Age]]&gt;=50,"senior",IF(Table1_2[[#This Row],[Age]]&gt;=30,"Adult","Teenager"))</f>
        <v>Adult</v>
      </c>
      <c r="G13771" s="2">
        <v>44778</v>
      </c>
      <c r="H13771" s="2" t="str">
        <f>TEXT(Table1_2[[#This Row],[Date]],"mmmm")</f>
        <v>August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2</v>
      </c>
      <c r="C13772">
        <v>557639</v>
      </c>
      <c r="D13772" s="1" t="s">
        <v>20</v>
      </c>
      <c r="E13772">
        <v>67</v>
      </c>
      <c r="F13772" t="str">
        <f>IF(Table1_2[[#This Row],[Age]]&gt;=50,"senior",IF(Table1_2[[#This Row],[Age]]&gt;=30,"Adult","Teenager"))</f>
        <v>senior</v>
      </c>
      <c r="G13772" s="2">
        <v>44778</v>
      </c>
      <c r="H13772" s="2" t="str">
        <f>TEXT(Table1_2[[#This Row],[Date]],"mmmm")</f>
        <v>August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3</v>
      </c>
      <c r="C13773">
        <v>1203557</v>
      </c>
      <c r="D13773" s="1" t="s">
        <v>20</v>
      </c>
      <c r="E13773">
        <v>19</v>
      </c>
      <c r="F13773" t="str">
        <f>IF(Table1_2[[#This Row],[Age]]&gt;=50,"senior",IF(Table1_2[[#This Row],[Age]]&gt;=30,"Adult","Teenager"))</f>
        <v>Teenager</v>
      </c>
      <c r="G13773" s="2">
        <v>44778</v>
      </c>
      <c r="H13773" s="2" t="str">
        <f>TEXT(Table1_2[[#This Row],[Date]],"mmmm")</f>
        <v>August</v>
      </c>
      <c r="I13773" s="1" t="s">
        <v>21</v>
      </c>
      <c r="J13773" s="1" t="s">
        <v>22</v>
      </c>
      <c r="K13773" s="1" t="s">
        <v>15309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4</v>
      </c>
      <c r="C13774">
        <v>1779028</v>
      </c>
      <c r="D13774" s="1" t="s">
        <v>51</v>
      </c>
      <c r="E13774">
        <v>30</v>
      </c>
      <c r="F13774" t="str">
        <f>IF(Table1_2[[#This Row],[Age]]&gt;=50,"senior",IF(Table1_2[[#This Row],[Age]]&gt;=30,"Adult","Teenager"))</f>
        <v>Adult</v>
      </c>
      <c r="G13774" s="2">
        <v>44778</v>
      </c>
      <c r="H13774" s="2" t="str">
        <f>TEXT(Table1_2[[#This Row],[Date]],"mmmm")</f>
        <v>August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5</v>
      </c>
      <c r="C13775">
        <v>5130405</v>
      </c>
      <c r="D13775" s="1" t="s">
        <v>20</v>
      </c>
      <c r="E13775">
        <v>40</v>
      </c>
      <c r="F13775" t="str">
        <f>IF(Table1_2[[#This Row],[Age]]&gt;=50,"senior",IF(Table1_2[[#This Row],[Age]]&gt;=30,"Adult","Teenager"))</f>
        <v>Adult</v>
      </c>
      <c r="G13775" s="2">
        <v>44778</v>
      </c>
      <c r="H13775" s="2" t="str">
        <f>TEXT(Table1_2[[#This Row],[Date]],"mmmm")</f>
        <v>August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6</v>
      </c>
      <c r="C13776">
        <v>3743082</v>
      </c>
      <c r="D13776" s="1" t="s">
        <v>51</v>
      </c>
      <c r="E13776">
        <v>43</v>
      </c>
      <c r="F13776" t="str">
        <f>IF(Table1_2[[#This Row],[Age]]&gt;=50,"senior",IF(Table1_2[[#This Row],[Age]]&gt;=30,"Adult","Teenager"))</f>
        <v>Adult</v>
      </c>
      <c r="G13776" s="2">
        <v>44778</v>
      </c>
      <c r="H13776" s="2" t="str">
        <f>TEXT(Table1_2[[#This Row],[Date]],"mmmm")</f>
        <v>August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27</v>
      </c>
      <c r="C13777">
        <v>3619534</v>
      </c>
      <c r="D13777" s="1" t="s">
        <v>20</v>
      </c>
      <c r="E13777">
        <v>47</v>
      </c>
      <c r="F13777" t="str">
        <f>IF(Table1_2[[#This Row],[Age]]&gt;=50,"senior",IF(Table1_2[[#This Row],[Age]]&gt;=30,"Adult","Teenager"))</f>
        <v>Adult</v>
      </c>
      <c r="G13777" s="2">
        <v>44778</v>
      </c>
      <c r="H13777" s="2" t="str">
        <f>TEXT(Table1_2[[#This Row],[Date]],"mmmm")</f>
        <v>August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27</v>
      </c>
      <c r="C13778">
        <v>3619534</v>
      </c>
      <c r="D13778" s="1" t="s">
        <v>20</v>
      </c>
      <c r="E13778">
        <v>35</v>
      </c>
      <c r="F13778" t="str">
        <f>IF(Table1_2[[#This Row],[Age]]&gt;=50,"senior",IF(Table1_2[[#This Row],[Age]]&gt;=30,"Adult","Teenager"))</f>
        <v>Adult</v>
      </c>
      <c r="G13778" s="2">
        <v>44778</v>
      </c>
      <c r="H13778" s="2" t="str">
        <f>TEXT(Table1_2[[#This Row],[Date]],"mmmm")</f>
        <v>August</v>
      </c>
      <c r="I13778" s="1" t="s">
        <v>21</v>
      </c>
      <c r="J13778" s="1" t="s">
        <v>22</v>
      </c>
      <c r="K13778" s="1" t="s">
        <v>18628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29</v>
      </c>
      <c r="C13779">
        <v>5790520</v>
      </c>
      <c r="D13779" s="1" t="s">
        <v>20</v>
      </c>
      <c r="E13779">
        <v>21</v>
      </c>
      <c r="F13779" t="str">
        <f>IF(Table1_2[[#This Row],[Age]]&gt;=50,"senior",IF(Table1_2[[#This Row],[Age]]&gt;=30,"Adult","Teenager"))</f>
        <v>Teenager</v>
      </c>
      <c r="G13779" s="2">
        <v>44778</v>
      </c>
      <c r="H13779" s="2" t="str">
        <f>TEXT(Table1_2[[#This Row],[Date]],"mmmm")</f>
        <v>August</v>
      </c>
      <c r="I13779" s="1" t="s">
        <v>21</v>
      </c>
      <c r="J13779" s="1" t="s">
        <v>43</v>
      </c>
      <c r="K13779" s="1" t="s">
        <v>15215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0</v>
      </c>
      <c r="C13780">
        <v>4519806</v>
      </c>
      <c r="D13780" s="1" t="s">
        <v>20</v>
      </c>
      <c r="E13780">
        <v>53</v>
      </c>
      <c r="F13780" t="str">
        <f>IF(Table1_2[[#This Row],[Age]]&gt;=50,"senior",IF(Table1_2[[#This Row],[Age]]&gt;=30,"Adult","Teenager"))</f>
        <v>senior</v>
      </c>
      <c r="G13780" s="2">
        <v>44778</v>
      </c>
      <c r="H13780" s="2" t="str">
        <f>TEXT(Table1_2[[#This Row],[Date]],"mmmm")</f>
        <v>August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1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2</v>
      </c>
      <c r="C13781">
        <v>8737406</v>
      </c>
      <c r="D13781" s="1" t="s">
        <v>51</v>
      </c>
      <c r="E13781">
        <v>45</v>
      </c>
      <c r="F13781" t="str">
        <f>IF(Table1_2[[#This Row],[Age]]&gt;=50,"senior",IF(Table1_2[[#This Row],[Age]]&gt;=30,"Adult","Teenager"))</f>
        <v>Adult</v>
      </c>
      <c r="G13781" s="2">
        <v>44778</v>
      </c>
      <c r="H13781" s="2" t="str">
        <f>TEXT(Table1_2[[#This Row],[Date]],"mmmm")</f>
        <v>August</v>
      </c>
      <c r="I13781" s="1" t="s">
        <v>21</v>
      </c>
      <c r="J13781" s="1" t="s">
        <v>52</v>
      </c>
      <c r="K13781" s="1" t="s">
        <v>13810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3</v>
      </c>
      <c r="C13782">
        <v>933828</v>
      </c>
      <c r="D13782" s="1" t="s">
        <v>20</v>
      </c>
      <c r="E13782">
        <v>40</v>
      </c>
      <c r="F13782" t="str">
        <f>IF(Table1_2[[#This Row],[Age]]&gt;=50,"senior",IF(Table1_2[[#This Row],[Age]]&gt;=30,"Adult","Teenager"))</f>
        <v>Adult</v>
      </c>
      <c r="G13782" s="2">
        <v>44778</v>
      </c>
      <c r="H13782" s="2" t="str">
        <f>TEXT(Table1_2[[#This Row],[Date]],"mmmm")</f>
        <v>August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4</v>
      </c>
      <c r="C13783">
        <v>1244415</v>
      </c>
      <c r="D13783" s="1" t="s">
        <v>20</v>
      </c>
      <c r="E13783">
        <v>26</v>
      </c>
      <c r="F13783" t="str">
        <f>IF(Table1_2[[#This Row],[Age]]&gt;=50,"senior",IF(Table1_2[[#This Row],[Age]]&gt;=30,"Adult","Teenager"))</f>
        <v>Teenager</v>
      </c>
      <c r="G13783" s="2">
        <v>44778</v>
      </c>
      <c r="H13783" s="2" t="str">
        <f>TEXT(Table1_2[[#This Row],[Date]],"mmmm")</f>
        <v>August</v>
      </c>
      <c r="I13783" s="1" t="s">
        <v>21</v>
      </c>
      <c r="J13783" s="1" t="s">
        <v>57</v>
      </c>
      <c r="K13783" s="1" t="s">
        <v>18635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6</v>
      </c>
      <c r="C13784">
        <v>1222526</v>
      </c>
      <c r="D13784" s="1" t="s">
        <v>51</v>
      </c>
      <c r="E13784">
        <v>32</v>
      </c>
      <c r="F13784" t="str">
        <f>IF(Table1_2[[#This Row],[Age]]&gt;=50,"senior",IF(Table1_2[[#This Row],[Age]]&gt;=30,"Adult","Teenager"))</f>
        <v>Adult</v>
      </c>
      <c r="G13784" s="2">
        <v>44778</v>
      </c>
      <c r="H13784" s="2" t="str">
        <f>TEXT(Table1_2[[#This Row],[Date]],"mmmm")</f>
        <v>August</v>
      </c>
      <c r="I13784" s="1" t="s">
        <v>21</v>
      </c>
      <c r="J13784" s="1" t="s">
        <v>43</v>
      </c>
      <c r="K13784" s="1" t="s">
        <v>18637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38</v>
      </c>
      <c r="C13785">
        <v>8522090</v>
      </c>
      <c r="D13785" s="1" t="s">
        <v>20</v>
      </c>
      <c r="E13785">
        <v>59</v>
      </c>
      <c r="F13785" t="str">
        <f>IF(Table1_2[[#This Row],[Age]]&gt;=50,"senior",IF(Table1_2[[#This Row],[Age]]&gt;=30,"Adult","Teenager"))</f>
        <v>senior</v>
      </c>
      <c r="G13785" s="2">
        <v>44778</v>
      </c>
      <c r="H13785" s="2" t="str">
        <f>TEXT(Table1_2[[#This Row],[Date]],"mmmm")</f>
        <v>August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39</v>
      </c>
      <c r="C13786">
        <v>9006108</v>
      </c>
      <c r="D13786" s="1" t="s">
        <v>51</v>
      </c>
      <c r="E13786">
        <v>45</v>
      </c>
      <c r="F13786" t="str">
        <f>IF(Table1_2[[#This Row],[Age]]&gt;=50,"senior",IF(Table1_2[[#This Row],[Age]]&gt;=30,"Adult","Teenager"))</f>
        <v>Adult</v>
      </c>
      <c r="G13786" s="2">
        <v>44778</v>
      </c>
      <c r="H13786" s="2" t="str">
        <f>TEXT(Table1_2[[#This Row],[Date]],"mmmm")</f>
        <v>August</v>
      </c>
      <c r="I13786" s="1" t="s">
        <v>21</v>
      </c>
      <c r="J13786" s="1" t="s">
        <v>22</v>
      </c>
      <c r="K13786" s="1" t="s">
        <v>16367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0</v>
      </c>
      <c r="C13787">
        <v>811956</v>
      </c>
      <c r="D13787" s="1" t="s">
        <v>20</v>
      </c>
      <c r="E13787">
        <v>46</v>
      </c>
      <c r="F13787" t="str">
        <f>IF(Table1_2[[#This Row],[Age]]&gt;=50,"senior",IF(Table1_2[[#This Row],[Age]]&gt;=30,"Adult","Teenager"))</f>
        <v>Adult</v>
      </c>
      <c r="G13787" s="2">
        <v>44778</v>
      </c>
      <c r="H13787" s="2" t="str">
        <f>TEXT(Table1_2[[#This Row],[Date]],"mmmm")</f>
        <v>August</v>
      </c>
      <c r="I13787" s="1" t="s">
        <v>21</v>
      </c>
      <c r="J13787" s="1" t="s">
        <v>22</v>
      </c>
      <c r="K13787" s="1" t="s">
        <v>18641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2</v>
      </c>
      <c r="C13788">
        <v>5793245</v>
      </c>
      <c r="D13788" s="1" t="s">
        <v>51</v>
      </c>
      <c r="E13788">
        <v>30</v>
      </c>
      <c r="F13788" t="str">
        <f>IF(Table1_2[[#This Row],[Age]]&gt;=50,"senior",IF(Table1_2[[#This Row],[Age]]&gt;=30,"Adult","Teenager"))</f>
        <v>Adult</v>
      </c>
      <c r="G13788" s="2">
        <v>44778</v>
      </c>
      <c r="H13788" s="2" t="str">
        <f>TEXT(Table1_2[[#This Row],[Date]],"mmmm")</f>
        <v>August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3</v>
      </c>
      <c r="C13789">
        <v>28011</v>
      </c>
      <c r="D13789" s="1" t="s">
        <v>51</v>
      </c>
      <c r="E13789">
        <v>44</v>
      </c>
      <c r="F13789" t="str">
        <f>IF(Table1_2[[#This Row],[Age]]&gt;=50,"senior",IF(Table1_2[[#This Row],[Age]]&gt;=30,"Adult","Teenager"))</f>
        <v>Adult</v>
      </c>
      <c r="G13789" s="2">
        <v>44778</v>
      </c>
      <c r="H13789" s="2" t="str">
        <f>TEXT(Table1_2[[#This Row],[Date]],"mmmm")</f>
        <v>August</v>
      </c>
      <c r="I13789" s="1" t="s">
        <v>21</v>
      </c>
      <c r="J13789" s="1" t="s">
        <v>43</v>
      </c>
      <c r="K13789" s="1" t="s">
        <v>14725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4</v>
      </c>
      <c r="C13790">
        <v>3647499</v>
      </c>
      <c r="D13790" s="1" t="s">
        <v>20</v>
      </c>
      <c r="E13790">
        <v>23</v>
      </c>
      <c r="F13790" t="str">
        <f>IF(Table1_2[[#This Row],[Age]]&gt;=50,"senior",IF(Table1_2[[#This Row],[Age]]&gt;=30,"Adult","Teenager"))</f>
        <v>Teenager</v>
      </c>
      <c r="G13790" s="2">
        <v>44778</v>
      </c>
      <c r="H13790" s="2" t="str">
        <f>TEXT(Table1_2[[#This Row],[Date]],"mmmm")</f>
        <v>August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5</v>
      </c>
      <c r="C13791">
        <v>5802744</v>
      </c>
      <c r="D13791" s="1" t="s">
        <v>20</v>
      </c>
      <c r="E13791">
        <v>19</v>
      </c>
      <c r="F13791" t="str">
        <f>IF(Table1_2[[#This Row],[Age]]&gt;=50,"senior",IF(Table1_2[[#This Row],[Age]]&gt;=30,"Adult","Teenager"))</f>
        <v>Teenager</v>
      </c>
      <c r="G13791" s="2">
        <v>44778</v>
      </c>
      <c r="H13791" s="2" t="str">
        <f>TEXT(Table1_2[[#This Row],[Date]],"mmmm")</f>
        <v>August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6</v>
      </c>
      <c r="C13792">
        <v>8443206</v>
      </c>
      <c r="D13792" s="1" t="s">
        <v>51</v>
      </c>
      <c r="E13792">
        <v>44</v>
      </c>
      <c r="F13792" t="str">
        <f>IF(Table1_2[[#This Row],[Age]]&gt;=50,"senior",IF(Table1_2[[#This Row],[Age]]&gt;=30,"Adult","Teenager"))</f>
        <v>Adult</v>
      </c>
      <c r="G13792" s="2">
        <v>44778</v>
      </c>
      <c r="H13792" s="2" t="str">
        <f>TEXT(Table1_2[[#This Row],[Date]],"mmmm")</f>
        <v>August</v>
      </c>
      <c r="I13792" s="1" t="s">
        <v>21</v>
      </c>
      <c r="J13792" s="1" t="s">
        <v>52</v>
      </c>
      <c r="K13792" s="1" t="s">
        <v>15211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47</v>
      </c>
      <c r="C13793">
        <v>5747097</v>
      </c>
      <c r="D13793" s="1" t="s">
        <v>51</v>
      </c>
      <c r="E13793">
        <v>67</v>
      </c>
      <c r="F13793" t="str">
        <f>IF(Table1_2[[#This Row],[Age]]&gt;=50,"senior",IF(Table1_2[[#This Row],[Age]]&gt;=30,"Adult","Teenager"))</f>
        <v>senior</v>
      </c>
      <c r="G13793" s="2">
        <v>44778</v>
      </c>
      <c r="H13793" s="2" t="str">
        <f>TEXT(Table1_2[[#This Row],[Date]],"mmmm")</f>
        <v>August</v>
      </c>
      <c r="I13793" s="1" t="s">
        <v>21</v>
      </c>
      <c r="J13793" s="1" t="s">
        <v>52</v>
      </c>
      <c r="K13793" s="1" t="s">
        <v>14150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48</v>
      </c>
      <c r="C13794">
        <v>3985754</v>
      </c>
      <c r="D13794" s="1" t="s">
        <v>51</v>
      </c>
      <c r="E13794">
        <v>56</v>
      </c>
      <c r="F13794" t="str">
        <f>IF(Table1_2[[#This Row],[Age]]&gt;=50,"senior",IF(Table1_2[[#This Row],[Age]]&gt;=30,"Adult","Teenager"))</f>
        <v>senior</v>
      </c>
      <c r="G13794" s="2">
        <v>44778</v>
      </c>
      <c r="H13794" s="2" t="str">
        <f>TEXT(Table1_2[[#This Row],[Date]],"mmmm")</f>
        <v>August</v>
      </c>
      <c r="I13794" s="1" t="s">
        <v>21</v>
      </c>
      <c r="J13794" s="1" t="s">
        <v>43</v>
      </c>
      <c r="K13794" s="1" t="s">
        <v>18649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0</v>
      </c>
      <c r="C13795">
        <v>5377940</v>
      </c>
      <c r="D13795" s="1" t="s">
        <v>20</v>
      </c>
      <c r="E13795">
        <v>43</v>
      </c>
      <c r="F13795" t="str">
        <f>IF(Table1_2[[#This Row],[Age]]&gt;=50,"senior",IF(Table1_2[[#This Row],[Age]]&gt;=30,"Adult","Teenager"))</f>
        <v>Adult</v>
      </c>
      <c r="G13795" s="2">
        <v>44778</v>
      </c>
      <c r="H13795" s="2" t="str">
        <f>TEXT(Table1_2[[#This Row],[Date]],"mmmm")</f>
        <v>August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1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2</v>
      </c>
      <c r="C13796">
        <v>4181361</v>
      </c>
      <c r="D13796" s="1" t="s">
        <v>20</v>
      </c>
      <c r="E13796">
        <v>18</v>
      </c>
      <c r="F13796" t="str">
        <f>IF(Table1_2[[#This Row],[Age]]&gt;=50,"senior",IF(Table1_2[[#This Row],[Age]]&gt;=30,"Adult","Teenager"))</f>
        <v>Teenager</v>
      </c>
      <c r="G13796" s="2">
        <v>44778</v>
      </c>
      <c r="H13796" s="2" t="str">
        <f>TEXT(Table1_2[[#This Row],[Date]],"mmmm")</f>
        <v>August</v>
      </c>
      <c r="I13796" s="1" t="s">
        <v>21</v>
      </c>
      <c r="J13796" s="1" t="s">
        <v>22</v>
      </c>
      <c r="K13796" s="1" t="s">
        <v>18653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4</v>
      </c>
      <c r="C13797">
        <v>2291307</v>
      </c>
      <c r="D13797" s="1" t="s">
        <v>20</v>
      </c>
      <c r="E13797">
        <v>62</v>
      </c>
      <c r="F13797" t="str">
        <f>IF(Table1_2[[#This Row],[Age]]&gt;=50,"senior",IF(Table1_2[[#This Row],[Age]]&gt;=30,"Adult","Teenager"))</f>
        <v>senior</v>
      </c>
      <c r="G13797" s="2">
        <v>44778</v>
      </c>
      <c r="H13797" s="2" t="str">
        <f>TEXT(Table1_2[[#This Row],[Date]],"mmmm")</f>
        <v>August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5</v>
      </c>
      <c r="C13798">
        <v>452041</v>
      </c>
      <c r="D13798" s="1" t="s">
        <v>20</v>
      </c>
      <c r="E13798">
        <v>48</v>
      </c>
      <c r="F13798" t="str">
        <f>IF(Table1_2[[#This Row],[Age]]&gt;=50,"senior",IF(Table1_2[[#This Row],[Age]]&gt;=30,"Adult","Teenager"))</f>
        <v>Adult</v>
      </c>
      <c r="G13798" s="2">
        <v>44778</v>
      </c>
      <c r="H13798" s="2" t="str">
        <f>TEXT(Table1_2[[#This Row],[Date]],"mmmm")</f>
        <v>August</v>
      </c>
      <c r="I13798" s="1" t="s">
        <v>21</v>
      </c>
      <c r="J13798" s="1" t="s">
        <v>43</v>
      </c>
      <c r="K13798" s="1" t="s">
        <v>18656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5</v>
      </c>
      <c r="C13799">
        <v>452041</v>
      </c>
      <c r="D13799" s="1" t="s">
        <v>51</v>
      </c>
      <c r="E13799">
        <v>29</v>
      </c>
      <c r="F13799" t="str">
        <f>IF(Table1_2[[#This Row],[Age]]&gt;=50,"senior",IF(Table1_2[[#This Row],[Age]]&gt;=30,"Adult","Teenager"))</f>
        <v>Teenager</v>
      </c>
      <c r="G13799" s="2">
        <v>44778</v>
      </c>
      <c r="H13799" s="2" t="str">
        <f>TEXT(Table1_2[[#This Row],[Date]],"mmmm")</f>
        <v>August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0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5</v>
      </c>
      <c r="C13800">
        <v>452041</v>
      </c>
      <c r="D13800" s="1" t="s">
        <v>20</v>
      </c>
      <c r="E13800">
        <v>25</v>
      </c>
      <c r="F13800" t="str">
        <f>IF(Table1_2[[#This Row],[Age]]&gt;=50,"senior",IF(Table1_2[[#This Row],[Age]]&gt;=30,"Adult","Teenager"))</f>
        <v>Teenager</v>
      </c>
      <c r="G13800" s="2">
        <v>44778</v>
      </c>
      <c r="H13800" s="2" t="str">
        <f>TEXT(Table1_2[[#This Row],[Date]],"mmmm")</f>
        <v>August</v>
      </c>
      <c r="I13800" s="1" t="s">
        <v>21</v>
      </c>
      <c r="J13800" s="1" t="s">
        <v>22</v>
      </c>
      <c r="K13800" s="1" t="s">
        <v>18657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58</v>
      </c>
      <c r="C13801">
        <v>9427100</v>
      </c>
      <c r="D13801" s="1" t="s">
        <v>51</v>
      </c>
      <c r="E13801">
        <v>43</v>
      </c>
      <c r="F13801" t="str">
        <f>IF(Table1_2[[#This Row],[Age]]&gt;=50,"senior",IF(Table1_2[[#This Row],[Age]]&gt;=30,"Adult","Teenager"))</f>
        <v>Adult</v>
      </c>
      <c r="G13801" s="2">
        <v>44778</v>
      </c>
      <c r="H13801" s="2" t="str">
        <f>TEXT(Table1_2[[#This Row],[Date]],"mmmm")</f>
        <v>August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59</v>
      </c>
      <c r="C13802">
        <v>6727911</v>
      </c>
      <c r="D13802" s="1" t="s">
        <v>20</v>
      </c>
      <c r="E13802">
        <v>36</v>
      </c>
      <c r="F13802" t="str">
        <f>IF(Table1_2[[#This Row],[Age]]&gt;=50,"senior",IF(Table1_2[[#This Row],[Age]]&gt;=30,"Adult","Teenager"))</f>
        <v>Adult</v>
      </c>
      <c r="G13802" s="2">
        <v>44778</v>
      </c>
      <c r="H13802" s="2" t="str">
        <f>TEXT(Table1_2[[#This Row],[Date]],"mmmm")</f>
        <v>August</v>
      </c>
      <c r="I13802" s="1" t="s">
        <v>21</v>
      </c>
      <c r="J13802" s="1" t="s">
        <v>22</v>
      </c>
      <c r="K13802" s="1" t="s">
        <v>15666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0</v>
      </c>
      <c r="C13803">
        <v>20875</v>
      </c>
      <c r="D13803" s="1" t="s">
        <v>51</v>
      </c>
      <c r="E13803">
        <v>33</v>
      </c>
      <c r="F13803" t="str">
        <f>IF(Table1_2[[#This Row],[Age]]&gt;=50,"senior",IF(Table1_2[[#This Row],[Age]]&gt;=30,"Adult","Teenager"))</f>
        <v>Adult</v>
      </c>
      <c r="G13803" s="2">
        <v>44778</v>
      </c>
      <c r="H13803" s="2" t="str">
        <f>TEXT(Table1_2[[#This Row],[Date]],"mmmm")</f>
        <v>August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1</v>
      </c>
      <c r="C13804">
        <v>9623730</v>
      </c>
      <c r="D13804" s="1" t="s">
        <v>51</v>
      </c>
      <c r="E13804">
        <v>33</v>
      </c>
      <c r="F13804" t="str">
        <f>IF(Table1_2[[#This Row],[Age]]&gt;=50,"senior",IF(Table1_2[[#This Row],[Age]]&gt;=30,"Adult","Teenager"))</f>
        <v>Adult</v>
      </c>
      <c r="G13804" s="2">
        <v>44778</v>
      </c>
      <c r="H13804" s="2" t="str">
        <f>TEXT(Table1_2[[#This Row],[Date]],"mmmm")</f>
        <v>August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2</v>
      </c>
      <c r="C13805">
        <v>5270611</v>
      </c>
      <c r="D13805" s="1" t="s">
        <v>20</v>
      </c>
      <c r="E13805">
        <v>44</v>
      </c>
      <c r="F13805" t="str">
        <f>IF(Table1_2[[#This Row],[Age]]&gt;=50,"senior",IF(Table1_2[[#This Row],[Age]]&gt;=30,"Adult","Teenager"))</f>
        <v>Adult</v>
      </c>
      <c r="G13805" s="2">
        <v>44778</v>
      </c>
      <c r="H13805" s="2" t="str">
        <f>TEXT(Table1_2[[#This Row],[Date]],"mmmm")</f>
        <v>August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3</v>
      </c>
      <c r="C13806">
        <v>4374362</v>
      </c>
      <c r="D13806" s="1" t="s">
        <v>20</v>
      </c>
      <c r="E13806">
        <v>55</v>
      </c>
      <c r="F13806" t="str">
        <f>IF(Table1_2[[#This Row],[Age]]&gt;=50,"senior",IF(Table1_2[[#This Row],[Age]]&gt;=30,"Adult","Teenager"))</f>
        <v>senior</v>
      </c>
      <c r="G13806" s="2">
        <v>44778</v>
      </c>
      <c r="H13806" s="2" t="str">
        <f>TEXT(Table1_2[[#This Row],[Date]],"mmmm")</f>
        <v>August</v>
      </c>
      <c r="I13806" s="1" t="s">
        <v>113</v>
      </c>
      <c r="J13806" s="1" t="s">
        <v>43</v>
      </c>
      <c r="K13806" s="1" t="s">
        <v>10373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4</v>
      </c>
      <c r="C13807">
        <v>5763767</v>
      </c>
      <c r="D13807" s="1" t="s">
        <v>20</v>
      </c>
      <c r="E13807">
        <v>24</v>
      </c>
      <c r="F13807" t="str">
        <f>IF(Table1_2[[#This Row],[Age]]&gt;=50,"senior",IF(Table1_2[[#This Row],[Age]]&gt;=30,"Adult","Teenager"))</f>
        <v>Teenager</v>
      </c>
      <c r="G13807" s="2">
        <v>44778</v>
      </c>
      <c r="H13807" s="2" t="str">
        <f>TEXT(Table1_2[[#This Row],[Date]],"mmmm")</f>
        <v>August</v>
      </c>
      <c r="I13807" s="1" t="s">
        <v>21</v>
      </c>
      <c r="J13807" s="1" t="s">
        <v>43</v>
      </c>
      <c r="K13807" s="1" t="s">
        <v>12874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5</v>
      </c>
      <c r="C13808">
        <v>4025966</v>
      </c>
      <c r="D13808" s="1" t="s">
        <v>20</v>
      </c>
      <c r="E13808">
        <v>35</v>
      </c>
      <c r="F13808" t="str">
        <f>IF(Table1_2[[#This Row],[Age]]&gt;=50,"senior",IF(Table1_2[[#This Row],[Age]]&gt;=30,"Adult","Teenager"))</f>
        <v>Adult</v>
      </c>
      <c r="G13808" s="2">
        <v>44778</v>
      </c>
      <c r="H13808" s="2" t="str">
        <f>TEXT(Table1_2[[#This Row],[Date]],"mmmm")</f>
        <v>August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6</v>
      </c>
      <c r="C13809">
        <v>1058337</v>
      </c>
      <c r="D13809" s="1" t="s">
        <v>51</v>
      </c>
      <c r="E13809">
        <v>26</v>
      </c>
      <c r="F13809" t="str">
        <f>IF(Table1_2[[#This Row],[Age]]&gt;=50,"senior",IF(Table1_2[[#This Row],[Age]]&gt;=30,"Adult","Teenager"))</f>
        <v>Teenager</v>
      </c>
      <c r="G13809" s="2">
        <v>44778</v>
      </c>
      <c r="H13809" s="2" t="str">
        <f>TEXT(Table1_2[[#This Row],[Date]],"mmmm")</f>
        <v>August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6</v>
      </c>
      <c r="C13810">
        <v>1058337</v>
      </c>
      <c r="D13810" s="1" t="s">
        <v>20</v>
      </c>
      <c r="E13810">
        <v>28</v>
      </c>
      <c r="F13810" t="str">
        <f>IF(Table1_2[[#This Row],[Age]]&gt;=50,"senior",IF(Table1_2[[#This Row],[Age]]&gt;=30,"Adult","Teenager"))</f>
        <v>Teenager</v>
      </c>
      <c r="G13810" s="2">
        <v>44778</v>
      </c>
      <c r="H13810" s="2" t="str">
        <f>TEXT(Table1_2[[#This Row],[Date]],"mmmm")</f>
        <v>August</v>
      </c>
      <c r="I13810" s="1" t="s">
        <v>21</v>
      </c>
      <c r="J13810" s="1" t="s">
        <v>52</v>
      </c>
      <c r="K13810" s="1" t="s">
        <v>18667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68</v>
      </c>
      <c r="C13811">
        <v>8799408</v>
      </c>
      <c r="D13811" s="1" t="s">
        <v>20</v>
      </c>
      <c r="E13811">
        <v>73</v>
      </c>
      <c r="F13811" t="str">
        <f>IF(Table1_2[[#This Row],[Age]]&gt;=50,"senior",IF(Table1_2[[#This Row],[Age]]&gt;=30,"Adult","Teenager"))</f>
        <v>senior</v>
      </c>
      <c r="G13811" s="2">
        <v>44778</v>
      </c>
      <c r="H13811" s="2" t="str">
        <f>TEXT(Table1_2[[#This Row],[Date]],"mmmm")</f>
        <v>August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69</v>
      </c>
      <c r="C13812">
        <v>8571830</v>
      </c>
      <c r="D13812" s="1" t="s">
        <v>51</v>
      </c>
      <c r="E13812">
        <v>30</v>
      </c>
      <c r="F13812" t="str">
        <f>IF(Table1_2[[#This Row],[Age]]&gt;=50,"senior",IF(Table1_2[[#This Row],[Age]]&gt;=30,"Adult","Teenager"))</f>
        <v>Adult</v>
      </c>
      <c r="G13812" s="2">
        <v>44778</v>
      </c>
      <c r="H13812" s="2" t="str">
        <f>TEXT(Table1_2[[#This Row],[Date]],"mmmm")</f>
        <v>August</v>
      </c>
      <c r="I13812" s="1" t="s">
        <v>21</v>
      </c>
      <c r="J13812" s="1" t="s">
        <v>43</v>
      </c>
      <c r="K13812" s="1" t="s">
        <v>12011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0</v>
      </c>
      <c r="C13813">
        <v>3504498</v>
      </c>
      <c r="D13813" s="1" t="s">
        <v>51</v>
      </c>
      <c r="E13813">
        <v>25</v>
      </c>
      <c r="F13813" t="str">
        <f>IF(Table1_2[[#This Row],[Age]]&gt;=50,"senior",IF(Table1_2[[#This Row],[Age]]&gt;=30,"Adult","Teenager"))</f>
        <v>Teenager</v>
      </c>
      <c r="G13813" s="2">
        <v>44778</v>
      </c>
      <c r="H13813" s="2" t="str">
        <f>TEXT(Table1_2[[#This Row],[Date]],"mmmm")</f>
        <v>August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1</v>
      </c>
      <c r="C13814">
        <v>7569760</v>
      </c>
      <c r="D13814" s="1" t="s">
        <v>20</v>
      </c>
      <c r="E13814">
        <v>46</v>
      </c>
      <c r="F13814" t="str">
        <f>IF(Table1_2[[#This Row],[Age]]&gt;=50,"senior",IF(Table1_2[[#This Row],[Age]]&gt;=30,"Adult","Teenager"))</f>
        <v>Adult</v>
      </c>
      <c r="G13814" s="2">
        <v>44778</v>
      </c>
      <c r="H13814" s="2" t="str">
        <f>TEXT(Table1_2[[#This Row],[Date]],"mmmm")</f>
        <v>August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2</v>
      </c>
      <c r="C13815">
        <v>6240488</v>
      </c>
      <c r="D13815" s="1" t="s">
        <v>51</v>
      </c>
      <c r="E13815">
        <v>45</v>
      </c>
      <c r="F13815" t="str">
        <f>IF(Table1_2[[#This Row],[Age]]&gt;=50,"senior",IF(Table1_2[[#This Row],[Age]]&gt;=30,"Adult","Teenager"))</f>
        <v>Adult</v>
      </c>
      <c r="G13815" s="2">
        <v>44778</v>
      </c>
      <c r="H13815" s="2" t="str">
        <f>TEXT(Table1_2[[#This Row],[Date]],"mmmm")</f>
        <v>August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3</v>
      </c>
      <c r="C13816">
        <v>8368194</v>
      </c>
      <c r="D13816" s="1" t="s">
        <v>20</v>
      </c>
      <c r="E13816">
        <v>36</v>
      </c>
      <c r="F13816" t="str">
        <f>IF(Table1_2[[#This Row],[Age]]&gt;=50,"senior",IF(Table1_2[[#This Row],[Age]]&gt;=30,"Adult","Teenager"))</f>
        <v>Adult</v>
      </c>
      <c r="G13816" s="2">
        <v>44778</v>
      </c>
      <c r="H13816" s="2" t="str">
        <f>TEXT(Table1_2[[#This Row],[Date]],"mmmm")</f>
        <v>August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4</v>
      </c>
      <c r="C13817">
        <v>5954166</v>
      </c>
      <c r="D13817" s="1" t="s">
        <v>20</v>
      </c>
      <c r="E13817">
        <v>47</v>
      </c>
      <c r="F13817" t="str">
        <f>IF(Table1_2[[#This Row],[Age]]&gt;=50,"senior",IF(Table1_2[[#This Row],[Age]]&gt;=30,"Adult","Teenager"))</f>
        <v>Adult</v>
      </c>
      <c r="G13817" s="2">
        <v>44778</v>
      </c>
      <c r="H13817" s="2" t="str">
        <f>TEXT(Table1_2[[#This Row],[Date]],"mmmm")</f>
        <v>August</v>
      </c>
      <c r="I13817" s="1" t="s">
        <v>21</v>
      </c>
      <c r="J13817" s="1" t="s">
        <v>22</v>
      </c>
      <c r="K13817" s="1" t="s">
        <v>13391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5</v>
      </c>
      <c r="C13818">
        <v>8231176</v>
      </c>
      <c r="D13818" s="1" t="s">
        <v>20</v>
      </c>
      <c r="E13818">
        <v>42</v>
      </c>
      <c r="F13818" t="str">
        <f>IF(Table1_2[[#This Row],[Age]]&gt;=50,"senior",IF(Table1_2[[#This Row],[Age]]&gt;=30,"Adult","Teenager"))</f>
        <v>Adult</v>
      </c>
      <c r="G13818" s="2">
        <v>44778</v>
      </c>
      <c r="H13818" s="2" t="str">
        <f>TEXT(Table1_2[[#This Row],[Date]],"mmmm")</f>
        <v>August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6</v>
      </c>
      <c r="C13819">
        <v>2944137</v>
      </c>
      <c r="D13819" s="1" t="s">
        <v>20</v>
      </c>
      <c r="E13819">
        <v>39</v>
      </c>
      <c r="F13819" t="str">
        <f>IF(Table1_2[[#This Row],[Age]]&gt;=50,"senior",IF(Table1_2[[#This Row],[Age]]&gt;=30,"Adult","Teenager"))</f>
        <v>Adult</v>
      </c>
      <c r="G13819" s="2">
        <v>44778</v>
      </c>
      <c r="H13819" s="2" t="str">
        <f>TEXT(Table1_2[[#This Row],[Date]],"mmmm")</f>
        <v>August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77</v>
      </c>
      <c r="C13820">
        <v>3681827</v>
      </c>
      <c r="D13820" s="1" t="s">
        <v>20</v>
      </c>
      <c r="E13820">
        <v>40</v>
      </c>
      <c r="F13820" t="str">
        <f>IF(Table1_2[[#This Row],[Age]]&gt;=50,"senior",IF(Table1_2[[#This Row],[Age]]&gt;=30,"Adult","Teenager"))</f>
        <v>Adult</v>
      </c>
      <c r="G13820" s="2">
        <v>44778</v>
      </c>
      <c r="H13820" s="2" t="str">
        <f>TEXT(Table1_2[[#This Row],[Date]],"mmmm")</f>
        <v>August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78</v>
      </c>
      <c r="C13821">
        <v>8408098</v>
      </c>
      <c r="D13821" s="1" t="s">
        <v>20</v>
      </c>
      <c r="E13821">
        <v>33</v>
      </c>
      <c r="F13821" t="str">
        <f>IF(Table1_2[[#This Row],[Age]]&gt;=50,"senior",IF(Table1_2[[#This Row],[Age]]&gt;=30,"Adult","Teenager"))</f>
        <v>Adult</v>
      </c>
      <c r="G13821" s="2">
        <v>44778</v>
      </c>
      <c r="H13821" s="2" t="str">
        <f>TEXT(Table1_2[[#This Row],[Date]],"mmmm")</f>
        <v>August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79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0</v>
      </c>
      <c r="C13822">
        <v>5593392</v>
      </c>
      <c r="D13822" s="1" t="s">
        <v>20</v>
      </c>
      <c r="E13822">
        <v>59</v>
      </c>
      <c r="F13822" t="str">
        <f>IF(Table1_2[[#This Row],[Age]]&gt;=50,"senior",IF(Table1_2[[#This Row],[Age]]&gt;=30,"Adult","Teenager"))</f>
        <v>senior</v>
      </c>
      <c r="G13822" s="2">
        <v>44778</v>
      </c>
      <c r="H13822" s="2" t="str">
        <f>TEXT(Table1_2[[#This Row],[Date]],"mmmm")</f>
        <v>August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1</v>
      </c>
      <c r="C13823">
        <v>213222</v>
      </c>
      <c r="D13823" s="1" t="s">
        <v>20</v>
      </c>
      <c r="E13823">
        <v>29</v>
      </c>
      <c r="F13823" t="str">
        <f>IF(Table1_2[[#This Row],[Age]]&gt;=50,"senior",IF(Table1_2[[#This Row],[Age]]&gt;=30,"Adult","Teenager"))</f>
        <v>Teenager</v>
      </c>
      <c r="G13823" s="2">
        <v>44778</v>
      </c>
      <c r="H13823" s="2" t="str">
        <f>TEXT(Table1_2[[#This Row],[Date]],"mmmm")</f>
        <v>August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2</v>
      </c>
      <c r="C13824">
        <v>328262</v>
      </c>
      <c r="D13824" s="1" t="s">
        <v>20</v>
      </c>
      <c r="E13824">
        <v>18</v>
      </c>
      <c r="F13824" t="str">
        <f>IF(Table1_2[[#This Row],[Age]]&gt;=50,"senior",IF(Table1_2[[#This Row],[Age]]&gt;=30,"Adult","Teenager"))</f>
        <v>Teenager</v>
      </c>
      <c r="G13824" s="2">
        <v>44778</v>
      </c>
      <c r="H13824" s="2" t="str">
        <f>TEXT(Table1_2[[#This Row],[Date]],"mmmm")</f>
        <v>August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3</v>
      </c>
      <c r="C13825">
        <v>2786756</v>
      </c>
      <c r="D13825" s="1" t="s">
        <v>20</v>
      </c>
      <c r="E13825">
        <v>24</v>
      </c>
      <c r="F13825" t="str">
        <f>IF(Table1_2[[#This Row],[Age]]&gt;=50,"senior",IF(Table1_2[[#This Row],[Age]]&gt;=30,"Adult","Teenager"))</f>
        <v>Teenager</v>
      </c>
      <c r="G13825" s="2">
        <v>44778</v>
      </c>
      <c r="H13825" s="2" t="str">
        <f>TEXT(Table1_2[[#This Row],[Date]],"mmmm")</f>
        <v>August</v>
      </c>
      <c r="I13825" s="1" t="s">
        <v>21</v>
      </c>
      <c r="J13825" s="1" t="s">
        <v>43</v>
      </c>
      <c r="K13825" s="1" t="s">
        <v>18684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5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6</v>
      </c>
      <c r="C13826">
        <v>4682733</v>
      </c>
      <c r="D13826" s="1" t="s">
        <v>20</v>
      </c>
      <c r="E13826">
        <v>43</v>
      </c>
      <c r="F13826" t="str">
        <f>IF(Table1_2[[#This Row],[Age]]&gt;=50,"senior",IF(Table1_2[[#This Row],[Age]]&gt;=30,"Adult","Teenager"))</f>
        <v>Adult</v>
      </c>
      <c r="G13826" s="2">
        <v>44778</v>
      </c>
      <c r="H13826" s="2" t="str">
        <f>TEXT(Table1_2[[#This Row],[Date]],"mmmm")</f>
        <v>August</v>
      </c>
      <c r="I13826" s="1" t="s">
        <v>21</v>
      </c>
      <c r="J13826" s="1" t="s">
        <v>52</v>
      </c>
      <c r="K13826" s="1" t="s">
        <v>17952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87</v>
      </c>
      <c r="C13827">
        <v>2874800</v>
      </c>
      <c r="D13827" s="1" t="s">
        <v>20</v>
      </c>
      <c r="E13827">
        <v>27</v>
      </c>
      <c r="F13827" t="str">
        <f>IF(Table1_2[[#This Row],[Age]]&gt;=50,"senior",IF(Table1_2[[#This Row],[Age]]&gt;=30,"Adult","Teenager"))</f>
        <v>Teenager</v>
      </c>
      <c r="G13827" s="2">
        <v>44778</v>
      </c>
      <c r="H13827" s="2" t="str">
        <f>TEXT(Table1_2[[#This Row],[Date]],"mmmm")</f>
        <v>August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88</v>
      </c>
      <c r="C13828">
        <v>6754520</v>
      </c>
      <c r="D13828" s="1" t="s">
        <v>51</v>
      </c>
      <c r="E13828">
        <v>52</v>
      </c>
      <c r="F13828" t="str">
        <f>IF(Table1_2[[#This Row],[Age]]&gt;=50,"senior",IF(Table1_2[[#This Row],[Age]]&gt;=30,"Adult","Teenager"))</f>
        <v>senior</v>
      </c>
      <c r="G13828" s="2">
        <v>44778</v>
      </c>
      <c r="H13828" s="2" t="str">
        <f>TEXT(Table1_2[[#This Row],[Date]],"mmmm")</f>
        <v>August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89</v>
      </c>
      <c r="C13829">
        <v>4323227</v>
      </c>
      <c r="D13829" s="1" t="s">
        <v>51</v>
      </c>
      <c r="E13829">
        <v>46</v>
      </c>
      <c r="F13829" t="str">
        <f>IF(Table1_2[[#This Row],[Age]]&gt;=50,"senior",IF(Table1_2[[#This Row],[Age]]&gt;=30,"Adult","Teenager"))</f>
        <v>Adult</v>
      </c>
      <c r="G13829" s="2">
        <v>44778</v>
      </c>
      <c r="H13829" s="2" t="str">
        <f>TEXT(Table1_2[[#This Row],[Date]],"mmmm")</f>
        <v>August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0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1</v>
      </c>
      <c r="C13830">
        <v>9664078</v>
      </c>
      <c r="D13830" s="1" t="s">
        <v>51</v>
      </c>
      <c r="E13830">
        <v>33</v>
      </c>
      <c r="F13830" t="str">
        <f>IF(Table1_2[[#This Row],[Age]]&gt;=50,"senior",IF(Table1_2[[#This Row],[Age]]&gt;=30,"Adult","Teenager"))</f>
        <v>Adult</v>
      </c>
      <c r="G13830" s="2">
        <v>44778</v>
      </c>
      <c r="H13830" s="2" t="str">
        <f>TEXT(Table1_2[[#This Row],[Date]],"mmmm")</f>
        <v>August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1</v>
      </c>
      <c r="C13831">
        <v>9664078</v>
      </c>
      <c r="D13831" s="1" t="s">
        <v>20</v>
      </c>
      <c r="E13831">
        <v>56</v>
      </c>
      <c r="F13831" t="str">
        <f>IF(Table1_2[[#This Row],[Age]]&gt;=50,"senior",IF(Table1_2[[#This Row],[Age]]&gt;=30,"Adult","Teenager"))</f>
        <v>senior</v>
      </c>
      <c r="G13831" s="2">
        <v>44778</v>
      </c>
      <c r="H13831" s="2" t="str">
        <f>TEXT(Table1_2[[#This Row],[Date]],"mmmm")</f>
        <v>August</v>
      </c>
      <c r="I13831" s="1" t="s">
        <v>21</v>
      </c>
      <c r="J13831" s="1" t="s">
        <v>43</v>
      </c>
      <c r="K13831" s="1" t="s">
        <v>16569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1</v>
      </c>
      <c r="C13832">
        <v>9664078</v>
      </c>
      <c r="D13832" s="1" t="s">
        <v>20</v>
      </c>
      <c r="E13832">
        <v>21</v>
      </c>
      <c r="F13832" t="str">
        <f>IF(Table1_2[[#This Row],[Age]]&gt;=50,"senior",IF(Table1_2[[#This Row],[Age]]&gt;=30,"Adult","Teenager"))</f>
        <v>Teenager</v>
      </c>
      <c r="G13832" s="2">
        <v>44778</v>
      </c>
      <c r="H13832" s="2" t="str">
        <f>TEXT(Table1_2[[#This Row],[Date]],"mmmm")</f>
        <v>August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2</v>
      </c>
      <c r="C13833">
        <v>7176029</v>
      </c>
      <c r="D13833" s="1" t="s">
        <v>51</v>
      </c>
      <c r="E13833">
        <v>78</v>
      </c>
      <c r="F13833" t="str">
        <f>IF(Table1_2[[#This Row],[Age]]&gt;=50,"senior",IF(Table1_2[[#This Row],[Age]]&gt;=30,"Adult","Teenager"))</f>
        <v>senior</v>
      </c>
      <c r="G13833" s="2">
        <v>44778</v>
      </c>
      <c r="H13833" s="2" t="str">
        <f>TEXT(Table1_2[[#This Row],[Date]],"mmmm")</f>
        <v>August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3</v>
      </c>
      <c r="C13834">
        <v>2364574</v>
      </c>
      <c r="D13834" s="1" t="s">
        <v>20</v>
      </c>
      <c r="E13834">
        <v>37</v>
      </c>
      <c r="F13834" t="str">
        <f>IF(Table1_2[[#This Row],[Age]]&gt;=50,"senior",IF(Table1_2[[#This Row],[Age]]&gt;=30,"Adult","Teenager"))</f>
        <v>Adult</v>
      </c>
      <c r="G13834" s="2">
        <v>44778</v>
      </c>
      <c r="H13834" s="2" t="str">
        <f>TEXT(Table1_2[[#This Row],[Date]],"mmmm")</f>
        <v>August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4</v>
      </c>
      <c r="C13835">
        <v>811909</v>
      </c>
      <c r="D13835" s="1" t="s">
        <v>51</v>
      </c>
      <c r="E13835">
        <v>31</v>
      </c>
      <c r="F13835" t="str">
        <f>IF(Table1_2[[#This Row],[Age]]&gt;=50,"senior",IF(Table1_2[[#This Row],[Age]]&gt;=30,"Adult","Teenager"))</f>
        <v>Adult</v>
      </c>
      <c r="G13835" s="2">
        <v>44778</v>
      </c>
      <c r="H13835" s="2" t="str">
        <f>TEXT(Table1_2[[#This Row],[Date]],"mmmm")</f>
        <v>August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5</v>
      </c>
      <c r="C13836">
        <v>2275967</v>
      </c>
      <c r="D13836" s="1" t="s">
        <v>20</v>
      </c>
      <c r="E13836">
        <v>28</v>
      </c>
      <c r="F13836" t="str">
        <f>IF(Table1_2[[#This Row],[Age]]&gt;=50,"senior",IF(Table1_2[[#This Row],[Age]]&gt;=30,"Adult","Teenager"))</f>
        <v>Teenager</v>
      </c>
      <c r="G13836" s="2">
        <v>44778</v>
      </c>
      <c r="H13836" s="2" t="str">
        <f>TEXT(Table1_2[[#This Row],[Date]],"mmmm")</f>
        <v>August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6</v>
      </c>
      <c r="C13837">
        <v>985211</v>
      </c>
      <c r="D13837" s="1" t="s">
        <v>51</v>
      </c>
      <c r="E13837">
        <v>37</v>
      </c>
      <c r="F13837" t="str">
        <f>IF(Table1_2[[#This Row],[Age]]&gt;=50,"senior",IF(Table1_2[[#This Row],[Age]]&gt;=30,"Adult","Teenager"))</f>
        <v>Adult</v>
      </c>
      <c r="G13837" s="2">
        <v>44778</v>
      </c>
      <c r="H13837" s="2" t="str">
        <f>TEXT(Table1_2[[#This Row],[Date]],"mmmm")</f>
        <v>August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697</v>
      </c>
      <c r="C13838">
        <v>2195823</v>
      </c>
      <c r="D13838" s="1" t="s">
        <v>20</v>
      </c>
      <c r="E13838">
        <v>21</v>
      </c>
      <c r="F13838" t="str">
        <f>IF(Table1_2[[#This Row],[Age]]&gt;=50,"senior",IF(Table1_2[[#This Row],[Age]]&gt;=30,"Adult","Teenager"))</f>
        <v>Teenager</v>
      </c>
      <c r="G13838" s="2">
        <v>44778</v>
      </c>
      <c r="H13838" s="2" t="str">
        <f>TEXT(Table1_2[[#This Row],[Date]],"mmmm")</f>
        <v>August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698</v>
      </c>
      <c r="C13839">
        <v>81453</v>
      </c>
      <c r="D13839" s="1" t="s">
        <v>20</v>
      </c>
      <c r="E13839">
        <v>50</v>
      </c>
      <c r="F13839" t="str">
        <f>IF(Table1_2[[#This Row],[Age]]&gt;=50,"senior",IF(Table1_2[[#This Row],[Age]]&gt;=30,"Adult","Teenager"))</f>
        <v>senior</v>
      </c>
      <c r="G13839" s="2">
        <v>44778</v>
      </c>
      <c r="H13839" s="2" t="str">
        <f>TEXT(Table1_2[[#This Row],[Date]],"mmmm")</f>
        <v>August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698</v>
      </c>
      <c r="C13840">
        <v>81453</v>
      </c>
      <c r="D13840" s="1" t="s">
        <v>20</v>
      </c>
      <c r="E13840">
        <v>20</v>
      </c>
      <c r="F13840" t="str">
        <f>IF(Table1_2[[#This Row],[Age]]&gt;=50,"senior",IF(Table1_2[[#This Row],[Age]]&gt;=30,"Adult","Teenager"))</f>
        <v>Teenager</v>
      </c>
      <c r="G13840" s="2">
        <v>44778</v>
      </c>
      <c r="H13840" s="2" t="str">
        <f>TEXT(Table1_2[[#This Row],[Date]],"mmmm")</f>
        <v>August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699</v>
      </c>
      <c r="C13841">
        <v>6459030</v>
      </c>
      <c r="D13841" s="1" t="s">
        <v>20</v>
      </c>
      <c r="E13841">
        <v>35</v>
      </c>
      <c r="F13841" t="str">
        <f>IF(Table1_2[[#This Row],[Age]]&gt;=50,"senior",IF(Table1_2[[#This Row],[Age]]&gt;=30,"Adult","Teenager"))</f>
        <v>Adult</v>
      </c>
      <c r="G13841" s="2">
        <v>44778</v>
      </c>
      <c r="H13841" s="2" t="str">
        <f>TEXT(Table1_2[[#This Row],[Date]],"mmmm")</f>
        <v>August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0</v>
      </c>
      <c r="C13842">
        <v>3173728</v>
      </c>
      <c r="D13842" s="1" t="s">
        <v>51</v>
      </c>
      <c r="E13842">
        <v>30</v>
      </c>
      <c r="F13842" t="str">
        <f>IF(Table1_2[[#This Row],[Age]]&gt;=50,"senior",IF(Table1_2[[#This Row],[Age]]&gt;=30,"Adult","Teenager"))</f>
        <v>Adult</v>
      </c>
      <c r="G13842" s="2">
        <v>44778</v>
      </c>
      <c r="H13842" s="2" t="str">
        <f>TEXT(Table1_2[[#This Row],[Date]],"mmmm")</f>
        <v>August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1</v>
      </c>
      <c r="C13843">
        <v>111177</v>
      </c>
      <c r="D13843" s="1" t="s">
        <v>20</v>
      </c>
      <c r="E13843">
        <v>45</v>
      </c>
      <c r="F13843" t="str">
        <f>IF(Table1_2[[#This Row],[Age]]&gt;=50,"senior",IF(Table1_2[[#This Row],[Age]]&gt;=30,"Adult","Teenager"))</f>
        <v>Adult</v>
      </c>
      <c r="G13843" s="2">
        <v>44778</v>
      </c>
      <c r="H13843" s="2" t="str">
        <f>TEXT(Table1_2[[#This Row],[Date]],"mmmm")</f>
        <v>August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2</v>
      </c>
      <c r="C13844">
        <v>3953335</v>
      </c>
      <c r="D13844" s="1" t="s">
        <v>20</v>
      </c>
      <c r="E13844">
        <v>27</v>
      </c>
      <c r="F13844" t="str">
        <f>IF(Table1_2[[#This Row],[Age]]&gt;=50,"senior",IF(Table1_2[[#This Row],[Age]]&gt;=30,"Adult","Teenager"))</f>
        <v>Teenager</v>
      </c>
      <c r="G13844" s="2">
        <v>44778</v>
      </c>
      <c r="H13844" s="2" t="str">
        <f>TEXT(Table1_2[[#This Row],[Date]],"mmmm")</f>
        <v>August</v>
      </c>
      <c r="I13844" s="1" t="s">
        <v>21</v>
      </c>
      <c r="J13844" s="1" t="s">
        <v>31</v>
      </c>
      <c r="K13844" s="1" t="s">
        <v>18580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3</v>
      </c>
      <c r="C13845">
        <v>5303300</v>
      </c>
      <c r="D13845" s="1" t="s">
        <v>51</v>
      </c>
      <c r="E13845">
        <v>18</v>
      </c>
      <c r="F13845" t="str">
        <f>IF(Table1_2[[#This Row],[Age]]&gt;=50,"senior",IF(Table1_2[[#This Row],[Age]]&gt;=30,"Adult","Teenager"))</f>
        <v>Teenager</v>
      </c>
      <c r="G13845" s="2">
        <v>44778</v>
      </c>
      <c r="H13845" s="2" t="str">
        <f>TEXT(Table1_2[[#This Row],[Date]],"mmmm")</f>
        <v>August</v>
      </c>
      <c r="I13845" s="1" t="s">
        <v>21</v>
      </c>
      <c r="J13845" s="1" t="s">
        <v>22</v>
      </c>
      <c r="K13845" s="1" t="s">
        <v>12819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4</v>
      </c>
      <c r="C13846">
        <v>2765419</v>
      </c>
      <c r="D13846" s="1" t="s">
        <v>20</v>
      </c>
      <c r="E13846">
        <v>48</v>
      </c>
      <c r="F13846" t="str">
        <f>IF(Table1_2[[#This Row],[Age]]&gt;=50,"senior",IF(Table1_2[[#This Row],[Age]]&gt;=30,"Adult","Teenager"))</f>
        <v>Adult</v>
      </c>
      <c r="G13846" s="2">
        <v>44778</v>
      </c>
      <c r="H13846" s="2" t="str">
        <f>TEXT(Table1_2[[#This Row],[Date]],"mmmm")</f>
        <v>August</v>
      </c>
      <c r="I13846" s="1" t="s">
        <v>21</v>
      </c>
      <c r="J13846" s="1" t="s">
        <v>22</v>
      </c>
      <c r="K13846" s="1" t="s">
        <v>15611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5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6</v>
      </c>
      <c r="C13847">
        <v>9150087</v>
      </c>
      <c r="D13847" s="1" t="s">
        <v>20</v>
      </c>
      <c r="E13847">
        <v>29</v>
      </c>
      <c r="F13847" t="str">
        <f>IF(Table1_2[[#This Row],[Age]]&gt;=50,"senior",IF(Table1_2[[#This Row],[Age]]&gt;=30,"Adult","Teenager"))</f>
        <v>Teenager</v>
      </c>
      <c r="G13847" s="2">
        <v>44778</v>
      </c>
      <c r="H13847" s="2" t="str">
        <f>TEXT(Table1_2[[#This Row],[Date]],"mmmm")</f>
        <v>August</v>
      </c>
      <c r="I13847" s="1" t="s">
        <v>21</v>
      </c>
      <c r="J13847" s="1" t="s">
        <v>52</v>
      </c>
      <c r="K13847" s="1" t="s">
        <v>15165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07</v>
      </c>
      <c r="C13848">
        <v>2510136</v>
      </c>
      <c r="D13848" s="1" t="s">
        <v>20</v>
      </c>
      <c r="E13848">
        <v>48</v>
      </c>
      <c r="F13848" t="str">
        <f>IF(Table1_2[[#This Row],[Age]]&gt;=50,"senior",IF(Table1_2[[#This Row],[Age]]&gt;=30,"Adult","Teenager"))</f>
        <v>Adult</v>
      </c>
      <c r="G13848" s="2">
        <v>44778</v>
      </c>
      <c r="H13848" s="2" t="str">
        <f>TEXT(Table1_2[[#This Row],[Date]],"mmmm")</f>
        <v>August</v>
      </c>
      <c r="I13848" s="1" t="s">
        <v>21</v>
      </c>
      <c r="J13848" s="1" t="s">
        <v>22</v>
      </c>
      <c r="K13848" s="1" t="s">
        <v>18708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09</v>
      </c>
      <c r="C13849">
        <v>5816570</v>
      </c>
      <c r="D13849" s="1" t="s">
        <v>20</v>
      </c>
      <c r="E13849">
        <v>29</v>
      </c>
      <c r="F13849" t="str">
        <f>IF(Table1_2[[#This Row],[Age]]&gt;=50,"senior",IF(Table1_2[[#This Row],[Age]]&gt;=30,"Adult","Teenager"))</f>
        <v>Teenager</v>
      </c>
      <c r="G13849" s="2">
        <v>44778</v>
      </c>
      <c r="H13849" s="2" t="str">
        <f>TEXT(Table1_2[[#This Row],[Date]],"mmmm")</f>
        <v>August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0</v>
      </c>
      <c r="C13850">
        <v>8208751</v>
      </c>
      <c r="D13850" s="1" t="s">
        <v>20</v>
      </c>
      <c r="E13850">
        <v>26</v>
      </c>
      <c r="F13850" t="str">
        <f>IF(Table1_2[[#This Row],[Age]]&gt;=50,"senior",IF(Table1_2[[#This Row],[Age]]&gt;=30,"Adult","Teenager"))</f>
        <v>Teenager</v>
      </c>
      <c r="G13850" s="2">
        <v>44778</v>
      </c>
      <c r="H13850" s="2" t="str">
        <f>TEXT(Table1_2[[#This Row],[Date]],"mmmm")</f>
        <v>August</v>
      </c>
      <c r="I13850" s="1" t="s">
        <v>21</v>
      </c>
      <c r="J13850" s="1" t="s">
        <v>52</v>
      </c>
      <c r="K13850" s="1" t="s">
        <v>13697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39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1</v>
      </c>
      <c r="C13851">
        <v>5205338</v>
      </c>
      <c r="D13851" s="1" t="s">
        <v>20</v>
      </c>
      <c r="E13851">
        <v>22</v>
      </c>
      <c r="F13851" t="str">
        <f>IF(Table1_2[[#This Row],[Age]]&gt;=50,"senior",IF(Table1_2[[#This Row],[Age]]&gt;=30,"Adult","Teenager"))</f>
        <v>Teenager</v>
      </c>
      <c r="G13851" s="2">
        <v>44778</v>
      </c>
      <c r="H13851" s="2" t="str">
        <f>TEXT(Table1_2[[#This Row],[Date]],"mmmm")</f>
        <v>August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2</v>
      </c>
      <c r="C13852">
        <v>3887492</v>
      </c>
      <c r="D13852" s="1" t="s">
        <v>20</v>
      </c>
      <c r="E13852">
        <v>44</v>
      </c>
      <c r="F13852" t="str">
        <f>IF(Table1_2[[#This Row],[Age]]&gt;=50,"senior",IF(Table1_2[[#This Row],[Age]]&gt;=30,"Adult","Teenager"))</f>
        <v>Adult</v>
      </c>
      <c r="G13852" s="2">
        <v>44778</v>
      </c>
      <c r="H13852" s="2" t="str">
        <f>TEXT(Table1_2[[#This Row],[Date]],"mmmm")</f>
        <v>August</v>
      </c>
      <c r="I13852" s="1" t="s">
        <v>21</v>
      </c>
      <c r="J13852" s="1" t="s">
        <v>43</v>
      </c>
      <c r="K13852" s="1" t="s">
        <v>12959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2</v>
      </c>
      <c r="C13853">
        <v>3887492</v>
      </c>
      <c r="D13853" s="1" t="s">
        <v>20</v>
      </c>
      <c r="E13853">
        <v>23</v>
      </c>
      <c r="F13853" t="str">
        <f>IF(Table1_2[[#This Row],[Age]]&gt;=50,"senior",IF(Table1_2[[#This Row],[Age]]&gt;=30,"Adult","Teenager"))</f>
        <v>Teenager</v>
      </c>
      <c r="G13853" s="2">
        <v>44778</v>
      </c>
      <c r="H13853" s="2" t="str">
        <f>TEXT(Table1_2[[#This Row],[Date]],"mmmm")</f>
        <v>August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3</v>
      </c>
      <c r="C13854">
        <v>8997174</v>
      </c>
      <c r="D13854" s="1" t="s">
        <v>20</v>
      </c>
      <c r="E13854">
        <v>48</v>
      </c>
      <c r="F13854" t="str">
        <f>IF(Table1_2[[#This Row],[Age]]&gt;=50,"senior",IF(Table1_2[[#This Row],[Age]]&gt;=30,"Adult","Teenager"))</f>
        <v>Adult</v>
      </c>
      <c r="G13854" s="2">
        <v>44778</v>
      </c>
      <c r="H13854" s="2" t="str">
        <f>TEXT(Table1_2[[#This Row],[Date]],"mmmm")</f>
        <v>August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4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5</v>
      </c>
      <c r="C13855">
        <v>8990251</v>
      </c>
      <c r="D13855" s="1" t="s">
        <v>20</v>
      </c>
      <c r="E13855">
        <v>32</v>
      </c>
      <c r="F13855" t="str">
        <f>IF(Table1_2[[#This Row],[Age]]&gt;=50,"senior",IF(Table1_2[[#This Row],[Age]]&gt;=30,"Adult","Teenager"))</f>
        <v>Adult</v>
      </c>
      <c r="G13855" s="2">
        <v>44778</v>
      </c>
      <c r="H13855" s="2" t="str">
        <f>TEXT(Table1_2[[#This Row],[Date]],"mmmm")</f>
        <v>August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6</v>
      </c>
      <c r="C13856">
        <v>3497385</v>
      </c>
      <c r="D13856" s="1" t="s">
        <v>51</v>
      </c>
      <c r="E13856">
        <v>28</v>
      </c>
      <c r="F13856" t="str">
        <f>IF(Table1_2[[#This Row],[Age]]&gt;=50,"senior",IF(Table1_2[[#This Row],[Age]]&gt;=30,"Adult","Teenager"))</f>
        <v>Teenager</v>
      </c>
      <c r="G13856" s="2">
        <v>44778</v>
      </c>
      <c r="H13856" s="2" t="str">
        <f>TEXT(Table1_2[[#This Row],[Date]],"mmmm")</f>
        <v>August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17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18</v>
      </c>
      <c r="C13857">
        <v>1095853</v>
      </c>
      <c r="D13857" s="1" t="s">
        <v>51</v>
      </c>
      <c r="E13857">
        <v>39</v>
      </c>
      <c r="F13857" t="str">
        <f>IF(Table1_2[[#This Row],[Age]]&gt;=50,"senior",IF(Table1_2[[#This Row],[Age]]&gt;=30,"Adult","Teenager"))</f>
        <v>Adult</v>
      </c>
      <c r="G13857" s="2">
        <v>44778</v>
      </c>
      <c r="H13857" s="2" t="str">
        <f>TEXT(Table1_2[[#This Row],[Date]],"mmmm")</f>
        <v>August</v>
      </c>
      <c r="I13857" s="1" t="s">
        <v>21</v>
      </c>
      <c r="J13857" s="1" t="s">
        <v>43</v>
      </c>
      <c r="K13857" s="1" t="s">
        <v>17290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19</v>
      </c>
      <c r="C13858">
        <v>6475672</v>
      </c>
      <c r="D13858" s="1" t="s">
        <v>20</v>
      </c>
      <c r="E13858">
        <v>37</v>
      </c>
      <c r="F13858" t="str">
        <f>IF(Table1_2[[#This Row],[Age]]&gt;=50,"senior",IF(Table1_2[[#This Row],[Age]]&gt;=30,"Adult","Teenager"))</f>
        <v>Adult</v>
      </c>
      <c r="G13858" s="2">
        <v>44778</v>
      </c>
      <c r="H13858" s="2" t="str">
        <f>TEXT(Table1_2[[#This Row],[Date]],"mmmm")</f>
        <v>August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0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1</v>
      </c>
      <c r="C13859">
        <v>4122170</v>
      </c>
      <c r="D13859" s="1" t="s">
        <v>20</v>
      </c>
      <c r="E13859">
        <v>62</v>
      </c>
      <c r="F13859" t="str">
        <f>IF(Table1_2[[#This Row],[Age]]&gt;=50,"senior",IF(Table1_2[[#This Row],[Age]]&gt;=30,"Adult","Teenager"))</f>
        <v>senior</v>
      </c>
      <c r="G13859" s="2">
        <v>44778</v>
      </c>
      <c r="H13859" s="2" t="str">
        <f>TEXT(Table1_2[[#This Row],[Date]],"mmmm")</f>
        <v>August</v>
      </c>
      <c r="I13859" s="1" t="s">
        <v>21</v>
      </c>
      <c r="J13859" s="1" t="s">
        <v>43</v>
      </c>
      <c r="K13859" s="1" t="s">
        <v>15063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2</v>
      </c>
      <c r="C13860">
        <v>5950918</v>
      </c>
      <c r="D13860" s="1" t="s">
        <v>51</v>
      </c>
      <c r="E13860">
        <v>36</v>
      </c>
      <c r="F13860" t="str">
        <f>IF(Table1_2[[#This Row],[Age]]&gt;=50,"senior",IF(Table1_2[[#This Row],[Age]]&gt;=30,"Adult","Teenager"))</f>
        <v>Adult</v>
      </c>
      <c r="G13860" s="2">
        <v>44778</v>
      </c>
      <c r="H13860" s="2" t="str">
        <f>TEXT(Table1_2[[#This Row],[Date]],"mmmm")</f>
        <v>August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8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3</v>
      </c>
      <c r="C13861">
        <v>2009045</v>
      </c>
      <c r="D13861" s="1" t="s">
        <v>20</v>
      </c>
      <c r="E13861">
        <v>56</v>
      </c>
      <c r="F13861" t="str">
        <f>IF(Table1_2[[#This Row],[Age]]&gt;=50,"senior",IF(Table1_2[[#This Row],[Age]]&gt;=30,"Adult","Teenager"))</f>
        <v>senior</v>
      </c>
      <c r="G13861" s="2">
        <v>44778</v>
      </c>
      <c r="H13861" s="2" t="str">
        <f>TEXT(Table1_2[[#This Row],[Date]],"mmmm")</f>
        <v>August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4</v>
      </c>
      <c r="C13862">
        <v>8282454</v>
      </c>
      <c r="D13862" s="1" t="s">
        <v>51</v>
      </c>
      <c r="E13862">
        <v>28</v>
      </c>
      <c r="F13862" t="str">
        <f>IF(Table1_2[[#This Row],[Age]]&gt;=50,"senior",IF(Table1_2[[#This Row],[Age]]&gt;=30,"Adult","Teenager"))</f>
        <v>Teenager</v>
      </c>
      <c r="G13862" s="2">
        <v>44778</v>
      </c>
      <c r="H13862" s="2" t="str">
        <f>TEXT(Table1_2[[#This Row],[Date]],"mmmm")</f>
        <v>August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5</v>
      </c>
      <c r="C13863">
        <v>2289983</v>
      </c>
      <c r="D13863" s="1" t="s">
        <v>51</v>
      </c>
      <c r="E13863">
        <v>40</v>
      </c>
      <c r="F13863" t="str">
        <f>IF(Table1_2[[#This Row],[Age]]&gt;=50,"senior",IF(Table1_2[[#This Row],[Age]]&gt;=30,"Adult","Teenager"))</f>
        <v>Adult</v>
      </c>
      <c r="G13863" s="2">
        <v>44778</v>
      </c>
      <c r="H13863" s="2" t="str">
        <f>TEXT(Table1_2[[#This Row],[Date]],"mmmm")</f>
        <v>August</v>
      </c>
      <c r="I13863" s="1" t="s">
        <v>21</v>
      </c>
      <c r="J13863" s="1" t="s">
        <v>88</v>
      </c>
      <c r="K13863" s="1" t="s">
        <v>16263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6</v>
      </c>
      <c r="C13864">
        <v>2032027</v>
      </c>
      <c r="D13864" s="1" t="s">
        <v>51</v>
      </c>
      <c r="E13864">
        <v>39</v>
      </c>
      <c r="F13864" t="str">
        <f>IF(Table1_2[[#This Row],[Age]]&gt;=50,"senior",IF(Table1_2[[#This Row],[Age]]&gt;=30,"Adult","Teenager"))</f>
        <v>Adult</v>
      </c>
      <c r="G13864" s="2">
        <v>44778</v>
      </c>
      <c r="H13864" s="2" t="str">
        <f>TEXT(Table1_2[[#This Row],[Date]],"mmmm")</f>
        <v>August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27</v>
      </c>
      <c r="C13865">
        <v>9806672</v>
      </c>
      <c r="D13865" s="1" t="s">
        <v>20</v>
      </c>
      <c r="E13865">
        <v>74</v>
      </c>
      <c r="F13865" t="str">
        <f>IF(Table1_2[[#This Row],[Age]]&gt;=50,"senior",IF(Table1_2[[#This Row],[Age]]&gt;=30,"Adult","Teenager"))</f>
        <v>senior</v>
      </c>
      <c r="G13865" s="2">
        <v>44778</v>
      </c>
      <c r="H13865" s="2" t="str">
        <f>TEXT(Table1_2[[#This Row],[Date]],"mmmm")</f>
        <v>August</v>
      </c>
      <c r="I13865" s="1" t="s">
        <v>21</v>
      </c>
      <c r="J13865" s="1" t="s">
        <v>22</v>
      </c>
      <c r="K13865" s="1" t="s">
        <v>18728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29</v>
      </c>
      <c r="C13866">
        <v>7787880</v>
      </c>
      <c r="D13866" s="1" t="s">
        <v>20</v>
      </c>
      <c r="E13866">
        <v>29</v>
      </c>
      <c r="F13866" t="str">
        <f>IF(Table1_2[[#This Row],[Age]]&gt;=50,"senior",IF(Table1_2[[#This Row],[Age]]&gt;=30,"Adult","Teenager"))</f>
        <v>Teenager</v>
      </c>
      <c r="G13866" s="2">
        <v>44778</v>
      </c>
      <c r="H13866" s="2" t="str">
        <f>TEXT(Table1_2[[#This Row],[Date]],"mmmm")</f>
        <v>August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0</v>
      </c>
      <c r="C13867">
        <v>5505933</v>
      </c>
      <c r="D13867" s="1" t="s">
        <v>20</v>
      </c>
      <c r="E13867">
        <v>45</v>
      </c>
      <c r="F13867" t="str">
        <f>IF(Table1_2[[#This Row],[Age]]&gt;=50,"senior",IF(Table1_2[[#This Row],[Age]]&gt;=30,"Adult","Teenager"))</f>
        <v>Adult</v>
      </c>
      <c r="G13867" s="2">
        <v>44778</v>
      </c>
      <c r="H13867" s="2" t="str">
        <f>TEXT(Table1_2[[#This Row],[Date]],"mmmm")</f>
        <v>August</v>
      </c>
      <c r="I13867" s="1" t="s">
        <v>286</v>
      </c>
      <c r="J13867" s="1" t="s">
        <v>43</v>
      </c>
      <c r="K13867" s="1" t="s">
        <v>10450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1</v>
      </c>
      <c r="C13868">
        <v>8598830</v>
      </c>
      <c r="D13868" s="1" t="s">
        <v>51</v>
      </c>
      <c r="E13868">
        <v>41</v>
      </c>
      <c r="F13868" t="str">
        <f>IF(Table1_2[[#This Row],[Age]]&gt;=50,"senior",IF(Table1_2[[#This Row],[Age]]&gt;=30,"Adult","Teenager"))</f>
        <v>Adult</v>
      </c>
      <c r="G13868" s="2">
        <v>44778</v>
      </c>
      <c r="H13868" s="2" t="str">
        <f>TEXT(Table1_2[[#This Row],[Date]],"mmmm")</f>
        <v>August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2</v>
      </c>
      <c r="C13869">
        <v>3142951</v>
      </c>
      <c r="D13869" s="1" t="s">
        <v>20</v>
      </c>
      <c r="E13869">
        <v>42</v>
      </c>
      <c r="F13869" t="str">
        <f>IF(Table1_2[[#This Row],[Age]]&gt;=50,"senior",IF(Table1_2[[#This Row],[Age]]&gt;=30,"Adult","Teenager"))</f>
        <v>Adult</v>
      </c>
      <c r="G13869" s="2">
        <v>44778</v>
      </c>
      <c r="H13869" s="2" t="str">
        <f>TEXT(Table1_2[[#This Row],[Date]],"mmmm")</f>
        <v>August</v>
      </c>
      <c r="I13869" s="1" t="s">
        <v>21</v>
      </c>
      <c r="J13869" s="1" t="s">
        <v>43</v>
      </c>
      <c r="K13869" s="1" t="s">
        <v>18733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4</v>
      </c>
      <c r="C13870">
        <v>4368509</v>
      </c>
      <c r="D13870" s="1" t="s">
        <v>20</v>
      </c>
      <c r="E13870">
        <v>59</v>
      </c>
      <c r="F13870" t="str">
        <f>IF(Table1_2[[#This Row],[Age]]&gt;=50,"senior",IF(Table1_2[[#This Row],[Age]]&gt;=30,"Adult","Teenager"))</f>
        <v>senior</v>
      </c>
      <c r="G13870" s="2">
        <v>44778</v>
      </c>
      <c r="H13870" s="2" t="str">
        <f>TEXT(Table1_2[[#This Row],[Date]],"mmmm")</f>
        <v>August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5</v>
      </c>
      <c r="C13871">
        <v>1724542</v>
      </c>
      <c r="D13871" s="1" t="s">
        <v>20</v>
      </c>
      <c r="E13871">
        <v>43</v>
      </c>
      <c r="F13871" t="str">
        <f>IF(Table1_2[[#This Row],[Age]]&gt;=50,"senior",IF(Table1_2[[#This Row],[Age]]&gt;=30,"Adult","Teenager"))</f>
        <v>Adult</v>
      </c>
      <c r="G13871" s="2">
        <v>44778</v>
      </c>
      <c r="H13871" s="2" t="str">
        <f>TEXT(Table1_2[[#This Row],[Date]],"mmmm")</f>
        <v>August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6</v>
      </c>
      <c r="C13872">
        <v>3057904</v>
      </c>
      <c r="D13872" s="1" t="s">
        <v>20</v>
      </c>
      <c r="E13872">
        <v>32</v>
      </c>
      <c r="F13872" t="str">
        <f>IF(Table1_2[[#This Row],[Age]]&gt;=50,"senior",IF(Table1_2[[#This Row],[Age]]&gt;=30,"Adult","Teenager"))</f>
        <v>Adult</v>
      </c>
      <c r="G13872" s="2">
        <v>44778</v>
      </c>
      <c r="H13872" s="2" t="str">
        <f>TEXT(Table1_2[[#This Row],[Date]],"mmmm")</f>
        <v>August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37</v>
      </c>
      <c r="C13873">
        <v>7132227</v>
      </c>
      <c r="D13873" s="1" t="s">
        <v>51</v>
      </c>
      <c r="E13873">
        <v>25</v>
      </c>
      <c r="F13873" t="str">
        <f>IF(Table1_2[[#This Row],[Age]]&gt;=50,"senior",IF(Table1_2[[#This Row],[Age]]&gt;=30,"Adult","Teenager"))</f>
        <v>Teenager</v>
      </c>
      <c r="G13873" s="2">
        <v>44778</v>
      </c>
      <c r="H13873" s="2" t="str">
        <f>TEXT(Table1_2[[#This Row],[Date]],"mmmm")</f>
        <v>August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38</v>
      </c>
      <c r="C13874">
        <v>2646347</v>
      </c>
      <c r="D13874" s="1" t="s">
        <v>20</v>
      </c>
      <c r="E13874">
        <v>37</v>
      </c>
      <c r="F13874" t="str">
        <f>IF(Table1_2[[#This Row],[Age]]&gt;=50,"senior",IF(Table1_2[[#This Row],[Age]]&gt;=30,"Adult","Teenager"))</f>
        <v>Adult</v>
      </c>
      <c r="G13874" s="2">
        <v>44778</v>
      </c>
      <c r="H13874" s="2" t="str">
        <f>TEXT(Table1_2[[#This Row],[Date]],"mmmm")</f>
        <v>August</v>
      </c>
      <c r="I13874" s="1" t="s">
        <v>21</v>
      </c>
      <c r="J13874" s="1" t="s">
        <v>43</v>
      </c>
      <c r="K13874" s="1" t="s">
        <v>13564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39</v>
      </c>
      <c r="C13875">
        <v>6208759</v>
      </c>
      <c r="D13875" s="1" t="s">
        <v>20</v>
      </c>
      <c r="E13875">
        <v>43</v>
      </c>
      <c r="F13875" t="str">
        <f>IF(Table1_2[[#This Row],[Age]]&gt;=50,"senior",IF(Table1_2[[#This Row],[Age]]&gt;=30,"Adult","Teenager"))</f>
        <v>Adult</v>
      </c>
      <c r="G13875" s="2">
        <v>44778</v>
      </c>
      <c r="H13875" s="2" t="str">
        <f>TEXT(Table1_2[[#This Row],[Date]],"mmmm")</f>
        <v>August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0</v>
      </c>
      <c r="C13876">
        <v>9167570</v>
      </c>
      <c r="D13876" s="1" t="s">
        <v>51</v>
      </c>
      <c r="E13876">
        <v>35</v>
      </c>
      <c r="F13876" t="str">
        <f>IF(Table1_2[[#This Row],[Age]]&gt;=50,"senior",IF(Table1_2[[#This Row],[Age]]&gt;=30,"Adult","Teenager"))</f>
        <v>Adult</v>
      </c>
      <c r="G13876" s="2">
        <v>44778</v>
      </c>
      <c r="H13876" s="2" t="str">
        <f>TEXT(Table1_2[[#This Row],[Date]],"mmmm")</f>
        <v>August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1</v>
      </c>
      <c r="C13877">
        <v>1784472</v>
      </c>
      <c r="D13877" s="1" t="s">
        <v>51</v>
      </c>
      <c r="E13877">
        <v>32</v>
      </c>
      <c r="F13877" t="str">
        <f>IF(Table1_2[[#This Row],[Age]]&gt;=50,"senior",IF(Table1_2[[#This Row],[Age]]&gt;=30,"Adult","Teenager"))</f>
        <v>Adult</v>
      </c>
      <c r="G13877" s="2">
        <v>44778</v>
      </c>
      <c r="H13877" s="2" t="str">
        <f>TEXT(Table1_2[[#This Row],[Date]],"mmmm")</f>
        <v>August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2</v>
      </c>
      <c r="C13878">
        <v>6304520</v>
      </c>
      <c r="D13878" s="1" t="s">
        <v>20</v>
      </c>
      <c r="E13878">
        <v>19</v>
      </c>
      <c r="F13878" t="str">
        <f>IF(Table1_2[[#This Row],[Age]]&gt;=50,"senior",IF(Table1_2[[#This Row],[Age]]&gt;=30,"Adult","Teenager"))</f>
        <v>Teenager</v>
      </c>
      <c r="G13878" s="2">
        <v>44778</v>
      </c>
      <c r="H13878" s="2" t="str">
        <f>TEXT(Table1_2[[#This Row],[Date]],"mmmm")</f>
        <v>August</v>
      </c>
      <c r="I13878" s="1" t="s">
        <v>21</v>
      </c>
      <c r="J13878" s="1" t="s">
        <v>43</v>
      </c>
      <c r="K13878" s="1" t="s">
        <v>18743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4</v>
      </c>
      <c r="C13879">
        <v>3658587</v>
      </c>
      <c r="D13879" s="1" t="s">
        <v>20</v>
      </c>
      <c r="E13879">
        <v>32</v>
      </c>
      <c r="F13879" t="str">
        <f>IF(Table1_2[[#This Row],[Age]]&gt;=50,"senior",IF(Table1_2[[#This Row],[Age]]&gt;=30,"Adult","Teenager"))</f>
        <v>Adult</v>
      </c>
      <c r="G13879" s="2">
        <v>44778</v>
      </c>
      <c r="H13879" s="2" t="str">
        <f>TEXT(Table1_2[[#This Row],[Date]],"mmmm")</f>
        <v>August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5</v>
      </c>
      <c r="C13880">
        <v>6523049</v>
      </c>
      <c r="D13880" s="1" t="s">
        <v>20</v>
      </c>
      <c r="E13880">
        <v>78</v>
      </c>
      <c r="F13880" t="str">
        <f>IF(Table1_2[[#This Row],[Age]]&gt;=50,"senior",IF(Table1_2[[#This Row],[Age]]&gt;=30,"Adult","Teenager"))</f>
        <v>senior</v>
      </c>
      <c r="G13880" s="2">
        <v>44778</v>
      </c>
      <c r="H13880" s="2" t="str">
        <f>TEXT(Table1_2[[#This Row],[Date]],"mmmm")</f>
        <v>August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6</v>
      </c>
      <c r="C13881">
        <v>1068450</v>
      </c>
      <c r="D13881" s="1" t="s">
        <v>20</v>
      </c>
      <c r="E13881">
        <v>39</v>
      </c>
      <c r="F13881" t="str">
        <f>IF(Table1_2[[#This Row],[Age]]&gt;=50,"senior",IF(Table1_2[[#This Row],[Age]]&gt;=30,"Adult","Teenager"))</f>
        <v>Adult</v>
      </c>
      <c r="G13881" s="2">
        <v>44778</v>
      </c>
      <c r="H13881" s="2" t="str">
        <f>TEXT(Table1_2[[#This Row],[Date]],"mmmm")</f>
        <v>August</v>
      </c>
      <c r="I13881" s="1" t="s">
        <v>21</v>
      </c>
      <c r="J13881" s="1" t="s">
        <v>22</v>
      </c>
      <c r="K13881" s="1" t="s">
        <v>18747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48</v>
      </c>
      <c r="C13882">
        <v>8169495</v>
      </c>
      <c r="D13882" s="1" t="s">
        <v>20</v>
      </c>
      <c r="E13882">
        <v>29</v>
      </c>
      <c r="F13882" t="str">
        <f>IF(Table1_2[[#This Row],[Age]]&gt;=50,"senior",IF(Table1_2[[#This Row],[Age]]&gt;=30,"Adult","Teenager"))</f>
        <v>Teenager</v>
      </c>
      <c r="G13882" s="2">
        <v>44778</v>
      </c>
      <c r="H13882" s="2" t="str">
        <f>TEXT(Table1_2[[#This Row],[Date]],"mmmm")</f>
        <v>August</v>
      </c>
      <c r="I13882" s="1" t="s">
        <v>21</v>
      </c>
      <c r="J13882" s="1" t="s">
        <v>31</v>
      </c>
      <c r="K13882" s="1" t="s">
        <v>16307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49</v>
      </c>
      <c r="C13883">
        <v>1658114</v>
      </c>
      <c r="D13883" s="1" t="s">
        <v>20</v>
      </c>
      <c r="E13883">
        <v>46</v>
      </c>
      <c r="F13883" t="str">
        <f>IF(Table1_2[[#This Row],[Age]]&gt;=50,"senior",IF(Table1_2[[#This Row],[Age]]&gt;=30,"Adult","Teenager"))</f>
        <v>Adult</v>
      </c>
      <c r="G13883" s="2">
        <v>44778</v>
      </c>
      <c r="H13883" s="2" t="str">
        <f>TEXT(Table1_2[[#This Row],[Date]],"mmmm")</f>
        <v>August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0</v>
      </c>
      <c r="C13884">
        <v>6051528</v>
      </c>
      <c r="D13884" s="1" t="s">
        <v>20</v>
      </c>
      <c r="E13884">
        <v>40</v>
      </c>
      <c r="F13884" t="str">
        <f>IF(Table1_2[[#This Row],[Age]]&gt;=50,"senior",IF(Table1_2[[#This Row],[Age]]&gt;=30,"Adult","Teenager"))</f>
        <v>Adult</v>
      </c>
      <c r="G13884" s="2">
        <v>44778</v>
      </c>
      <c r="H13884" s="2" t="str">
        <f>TEXT(Table1_2[[#This Row],[Date]],"mmmm")</f>
        <v>August</v>
      </c>
      <c r="I13884" s="1" t="s">
        <v>21</v>
      </c>
      <c r="J13884" s="1" t="s">
        <v>52</v>
      </c>
      <c r="K13884" s="1" t="s">
        <v>18751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2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3</v>
      </c>
      <c r="C13885">
        <v>4368354</v>
      </c>
      <c r="D13885" s="1" t="s">
        <v>20</v>
      </c>
      <c r="E13885">
        <v>34</v>
      </c>
      <c r="F13885" t="str">
        <f>IF(Table1_2[[#This Row],[Age]]&gt;=50,"senior",IF(Table1_2[[#This Row],[Age]]&gt;=30,"Adult","Teenager"))</f>
        <v>Adult</v>
      </c>
      <c r="G13885" s="2">
        <v>44778</v>
      </c>
      <c r="H13885" s="2" t="str">
        <f>TEXT(Table1_2[[#This Row],[Date]],"mmmm")</f>
        <v>August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3</v>
      </c>
      <c r="C13886">
        <v>4368354</v>
      </c>
      <c r="D13886" s="1" t="s">
        <v>20</v>
      </c>
      <c r="E13886">
        <v>20</v>
      </c>
      <c r="F13886" t="str">
        <f>IF(Table1_2[[#This Row],[Age]]&gt;=50,"senior",IF(Table1_2[[#This Row],[Age]]&gt;=30,"Adult","Teenager"))</f>
        <v>Teenager</v>
      </c>
      <c r="G13886" s="2">
        <v>44778</v>
      </c>
      <c r="H13886" s="2" t="str">
        <f>TEXT(Table1_2[[#This Row],[Date]],"mmmm")</f>
        <v>August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4</v>
      </c>
      <c r="C13887">
        <v>6215044</v>
      </c>
      <c r="D13887" s="1" t="s">
        <v>20</v>
      </c>
      <c r="E13887">
        <v>41</v>
      </c>
      <c r="F13887" t="str">
        <f>IF(Table1_2[[#This Row],[Age]]&gt;=50,"senior",IF(Table1_2[[#This Row],[Age]]&gt;=30,"Adult","Teenager"))</f>
        <v>Adult</v>
      </c>
      <c r="G13887" s="2">
        <v>44778</v>
      </c>
      <c r="H13887" s="2" t="str">
        <f>TEXT(Table1_2[[#This Row],[Date]],"mmmm")</f>
        <v>August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5</v>
      </c>
      <c r="C13888">
        <v>398992</v>
      </c>
      <c r="D13888" s="1" t="s">
        <v>20</v>
      </c>
      <c r="E13888">
        <v>19</v>
      </c>
      <c r="F13888" t="str">
        <f>IF(Table1_2[[#This Row],[Age]]&gt;=50,"senior",IF(Table1_2[[#This Row],[Age]]&gt;=30,"Adult","Teenager"))</f>
        <v>Teenager</v>
      </c>
      <c r="G13888" s="2">
        <v>44778</v>
      </c>
      <c r="H13888" s="2" t="str">
        <f>TEXT(Table1_2[[#This Row],[Date]],"mmmm")</f>
        <v>August</v>
      </c>
      <c r="I13888" s="1" t="s">
        <v>21</v>
      </c>
      <c r="J13888" s="1" t="s">
        <v>43</v>
      </c>
      <c r="K13888" s="1" t="s">
        <v>18756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5</v>
      </c>
      <c r="C13889">
        <v>398992</v>
      </c>
      <c r="D13889" s="1" t="s">
        <v>20</v>
      </c>
      <c r="E13889">
        <v>27</v>
      </c>
      <c r="F13889" t="str">
        <f>IF(Table1_2[[#This Row],[Age]]&gt;=50,"senior",IF(Table1_2[[#This Row],[Age]]&gt;=30,"Adult","Teenager"))</f>
        <v>Teenager</v>
      </c>
      <c r="G13889" s="2">
        <v>44778</v>
      </c>
      <c r="H13889" s="2" t="str">
        <f>TEXT(Table1_2[[#This Row],[Date]],"mmmm")</f>
        <v>August</v>
      </c>
      <c r="I13889" s="1" t="s">
        <v>21</v>
      </c>
      <c r="J13889" s="1" t="s">
        <v>43</v>
      </c>
      <c r="K13889" s="1" t="s">
        <v>16906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57</v>
      </c>
      <c r="C13890">
        <v>2138427</v>
      </c>
      <c r="D13890" s="1" t="s">
        <v>20</v>
      </c>
      <c r="E13890">
        <v>47</v>
      </c>
      <c r="F13890" t="str">
        <f>IF(Table1_2[[#This Row],[Age]]&gt;=50,"senior",IF(Table1_2[[#This Row],[Age]]&gt;=30,"Adult","Teenager"))</f>
        <v>Adult</v>
      </c>
      <c r="G13890" s="2">
        <v>44778</v>
      </c>
      <c r="H13890" s="2" t="str">
        <f>TEXT(Table1_2[[#This Row],[Date]],"mmmm")</f>
        <v>August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58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59</v>
      </c>
      <c r="C13891">
        <v>4971786</v>
      </c>
      <c r="D13891" s="1" t="s">
        <v>51</v>
      </c>
      <c r="E13891">
        <v>18</v>
      </c>
      <c r="F13891" t="str">
        <f>IF(Table1_2[[#This Row],[Age]]&gt;=50,"senior",IF(Table1_2[[#This Row],[Age]]&gt;=30,"Adult","Teenager"))</f>
        <v>Teenager</v>
      </c>
      <c r="G13891" s="2">
        <v>44778</v>
      </c>
      <c r="H13891" s="2" t="str">
        <f>TEXT(Table1_2[[#This Row],[Date]],"mmmm")</f>
        <v>August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0</v>
      </c>
      <c r="C13892">
        <v>8424362</v>
      </c>
      <c r="D13892" s="1" t="s">
        <v>51</v>
      </c>
      <c r="E13892">
        <v>37</v>
      </c>
      <c r="F13892" t="str">
        <f>IF(Table1_2[[#This Row],[Age]]&gt;=50,"senior",IF(Table1_2[[#This Row],[Age]]&gt;=30,"Adult","Teenager"))</f>
        <v>Adult</v>
      </c>
      <c r="G13892" s="2">
        <v>44778</v>
      </c>
      <c r="H13892" s="2" t="str">
        <f>TEXT(Table1_2[[#This Row],[Date]],"mmmm")</f>
        <v>August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1</v>
      </c>
      <c r="C13893">
        <v>5910465</v>
      </c>
      <c r="D13893" s="1" t="s">
        <v>20</v>
      </c>
      <c r="E13893">
        <v>34</v>
      </c>
      <c r="F13893" t="str">
        <f>IF(Table1_2[[#This Row],[Age]]&gt;=50,"senior",IF(Table1_2[[#This Row],[Age]]&gt;=30,"Adult","Teenager"))</f>
        <v>Adult</v>
      </c>
      <c r="G13893" s="2">
        <v>44778</v>
      </c>
      <c r="H13893" s="2" t="str">
        <f>TEXT(Table1_2[[#This Row],[Date]],"mmmm")</f>
        <v>August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2</v>
      </c>
      <c r="C13894">
        <v>3691360</v>
      </c>
      <c r="D13894" s="1" t="s">
        <v>51</v>
      </c>
      <c r="E13894">
        <v>44</v>
      </c>
      <c r="F13894" t="str">
        <f>IF(Table1_2[[#This Row],[Age]]&gt;=50,"senior",IF(Table1_2[[#This Row],[Age]]&gt;=30,"Adult","Teenager"))</f>
        <v>Adult</v>
      </c>
      <c r="G13894" s="2">
        <v>44778</v>
      </c>
      <c r="H13894" s="2" t="str">
        <f>TEXT(Table1_2[[#This Row],[Date]],"mmmm")</f>
        <v>August</v>
      </c>
      <c r="I13894" s="1" t="s">
        <v>21</v>
      </c>
      <c r="J13894" s="1" t="s">
        <v>43</v>
      </c>
      <c r="K13894" s="1" t="s">
        <v>10983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3</v>
      </c>
      <c r="C13895">
        <v>1366180</v>
      </c>
      <c r="D13895" s="1" t="s">
        <v>51</v>
      </c>
      <c r="E13895">
        <v>40</v>
      </c>
      <c r="F13895" t="str">
        <f>IF(Table1_2[[#This Row],[Age]]&gt;=50,"senior",IF(Table1_2[[#This Row],[Age]]&gt;=30,"Adult","Teenager"))</f>
        <v>Adult</v>
      </c>
      <c r="G13895" s="2">
        <v>44778</v>
      </c>
      <c r="H13895" s="2" t="str">
        <f>TEXT(Table1_2[[#This Row],[Date]],"mmmm")</f>
        <v>August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0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4</v>
      </c>
      <c r="C13896">
        <v>2332454</v>
      </c>
      <c r="D13896" s="1" t="s">
        <v>20</v>
      </c>
      <c r="E13896">
        <v>27</v>
      </c>
      <c r="F13896" t="str">
        <f>IF(Table1_2[[#This Row],[Age]]&gt;=50,"senior",IF(Table1_2[[#This Row],[Age]]&gt;=30,"Adult","Teenager"))</f>
        <v>Teenager</v>
      </c>
      <c r="G13896" s="2">
        <v>44778</v>
      </c>
      <c r="H13896" s="2" t="str">
        <f>TEXT(Table1_2[[#This Row],[Date]],"mmmm")</f>
        <v>August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5</v>
      </c>
      <c r="C13897">
        <v>3283122</v>
      </c>
      <c r="D13897" s="1" t="s">
        <v>51</v>
      </c>
      <c r="E13897">
        <v>18</v>
      </c>
      <c r="F13897" t="str">
        <f>IF(Table1_2[[#This Row],[Age]]&gt;=50,"senior",IF(Table1_2[[#This Row],[Age]]&gt;=30,"Adult","Teenager"))</f>
        <v>Teenager</v>
      </c>
      <c r="G13897" s="2">
        <v>44778</v>
      </c>
      <c r="H13897" s="2" t="str">
        <f>TEXT(Table1_2[[#This Row],[Date]],"mmmm")</f>
        <v>August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6</v>
      </c>
      <c r="C13898">
        <v>5526461</v>
      </c>
      <c r="D13898" s="1" t="s">
        <v>20</v>
      </c>
      <c r="E13898">
        <v>56</v>
      </c>
      <c r="F13898" t="str">
        <f>IF(Table1_2[[#This Row],[Age]]&gt;=50,"senior",IF(Table1_2[[#This Row],[Age]]&gt;=30,"Adult","Teenager"))</f>
        <v>senior</v>
      </c>
      <c r="G13898" s="2">
        <v>44778</v>
      </c>
      <c r="H13898" s="2" t="str">
        <f>TEXT(Table1_2[[#This Row],[Date]],"mmmm")</f>
        <v>August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67</v>
      </c>
      <c r="C13899">
        <v>5310131</v>
      </c>
      <c r="D13899" s="1" t="s">
        <v>51</v>
      </c>
      <c r="E13899">
        <v>32</v>
      </c>
      <c r="F13899" t="str">
        <f>IF(Table1_2[[#This Row],[Age]]&gt;=50,"senior",IF(Table1_2[[#This Row],[Age]]&gt;=30,"Adult","Teenager"))</f>
        <v>Adult</v>
      </c>
      <c r="G13899" s="2">
        <v>44778</v>
      </c>
      <c r="H13899" s="2" t="str">
        <f>TEXT(Table1_2[[#This Row],[Date]],"mmmm")</f>
        <v>August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68</v>
      </c>
      <c r="C13900">
        <v>5169947</v>
      </c>
      <c r="D13900" s="1" t="s">
        <v>20</v>
      </c>
      <c r="E13900">
        <v>40</v>
      </c>
      <c r="F13900" t="str">
        <f>IF(Table1_2[[#This Row],[Age]]&gt;=50,"senior",IF(Table1_2[[#This Row],[Age]]&gt;=30,"Adult","Teenager"))</f>
        <v>Adult</v>
      </c>
      <c r="G13900" s="2">
        <v>44778</v>
      </c>
      <c r="H13900" s="2" t="str">
        <f>TEXT(Table1_2[[#This Row],[Date]],"mmmm")</f>
        <v>August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69</v>
      </c>
      <c r="C13901">
        <v>9662245</v>
      </c>
      <c r="D13901" s="1" t="s">
        <v>20</v>
      </c>
      <c r="E13901">
        <v>31</v>
      </c>
      <c r="F13901" t="str">
        <f>IF(Table1_2[[#This Row],[Age]]&gt;=50,"senior",IF(Table1_2[[#This Row],[Age]]&gt;=30,"Adult","Teenager"))</f>
        <v>Adult</v>
      </c>
      <c r="G13901" s="2">
        <v>44778</v>
      </c>
      <c r="H13901" s="2" t="str">
        <f>TEXT(Table1_2[[#This Row],[Date]],"mmmm")</f>
        <v>August</v>
      </c>
      <c r="I13901" s="1" t="s">
        <v>21</v>
      </c>
      <c r="J13901" s="1" t="s">
        <v>43</v>
      </c>
      <c r="K13901" s="1" t="s">
        <v>18770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1</v>
      </c>
      <c r="C13902">
        <v>337756</v>
      </c>
      <c r="D13902" s="1" t="s">
        <v>20</v>
      </c>
      <c r="E13902">
        <v>75</v>
      </c>
      <c r="F13902" t="str">
        <f>IF(Table1_2[[#This Row],[Age]]&gt;=50,"senior",IF(Table1_2[[#This Row],[Age]]&gt;=30,"Adult","Teenager"))</f>
        <v>senior</v>
      </c>
      <c r="G13902" s="2">
        <v>44778</v>
      </c>
      <c r="H13902" s="2" t="str">
        <f>TEXT(Table1_2[[#This Row],[Date]],"mmmm")</f>
        <v>August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4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2</v>
      </c>
      <c r="C13903">
        <v>164937</v>
      </c>
      <c r="D13903" s="1" t="s">
        <v>20</v>
      </c>
      <c r="E13903">
        <v>44</v>
      </c>
      <c r="F13903" t="str">
        <f>IF(Table1_2[[#This Row],[Age]]&gt;=50,"senior",IF(Table1_2[[#This Row],[Age]]&gt;=30,"Adult","Teenager"))</f>
        <v>Adult</v>
      </c>
      <c r="G13903" s="2">
        <v>44778</v>
      </c>
      <c r="H13903" s="2" t="str">
        <f>TEXT(Table1_2[[#This Row],[Date]],"mmmm")</f>
        <v>August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3</v>
      </c>
      <c r="C13904">
        <v>127559</v>
      </c>
      <c r="D13904" s="1" t="s">
        <v>20</v>
      </c>
      <c r="E13904">
        <v>38</v>
      </c>
      <c r="F13904" t="str">
        <f>IF(Table1_2[[#This Row],[Age]]&gt;=50,"senior",IF(Table1_2[[#This Row],[Age]]&gt;=30,"Adult","Teenager"))</f>
        <v>Adult</v>
      </c>
      <c r="G13904" s="2">
        <v>44778</v>
      </c>
      <c r="H13904" s="2" t="str">
        <f>TEXT(Table1_2[[#This Row],[Date]],"mmmm")</f>
        <v>August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4</v>
      </c>
      <c r="C13905">
        <v>1446751</v>
      </c>
      <c r="D13905" s="1" t="s">
        <v>51</v>
      </c>
      <c r="E13905">
        <v>25</v>
      </c>
      <c r="F13905" t="str">
        <f>IF(Table1_2[[#This Row],[Age]]&gt;=50,"senior",IF(Table1_2[[#This Row],[Age]]&gt;=30,"Adult","Teenager"))</f>
        <v>Teenager</v>
      </c>
      <c r="G13905" s="2">
        <v>44778</v>
      </c>
      <c r="H13905" s="2" t="str">
        <f>TEXT(Table1_2[[#This Row],[Date]],"mmmm")</f>
        <v>August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5</v>
      </c>
      <c r="C13906">
        <v>7123388</v>
      </c>
      <c r="D13906" s="1" t="s">
        <v>20</v>
      </c>
      <c r="E13906">
        <v>18</v>
      </c>
      <c r="F13906" t="str">
        <f>IF(Table1_2[[#This Row],[Age]]&gt;=50,"senior",IF(Table1_2[[#This Row],[Age]]&gt;=30,"Adult","Teenager"))</f>
        <v>Teenager</v>
      </c>
      <c r="G13906" s="2">
        <v>44778</v>
      </c>
      <c r="H13906" s="2" t="str">
        <f>TEXT(Table1_2[[#This Row],[Date]],"mmmm")</f>
        <v>August</v>
      </c>
      <c r="I13906" s="1" t="s">
        <v>21</v>
      </c>
      <c r="J13906" s="1" t="s">
        <v>31</v>
      </c>
      <c r="K13906" s="1" t="s">
        <v>18776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77</v>
      </c>
      <c r="C13907">
        <v>7503633</v>
      </c>
      <c r="D13907" s="1" t="s">
        <v>51</v>
      </c>
      <c r="E13907">
        <v>46</v>
      </c>
      <c r="F13907" t="str">
        <f>IF(Table1_2[[#This Row],[Age]]&gt;=50,"senior",IF(Table1_2[[#This Row],[Age]]&gt;=30,"Adult","Teenager"))</f>
        <v>Adult</v>
      </c>
      <c r="G13907" s="2">
        <v>44778</v>
      </c>
      <c r="H13907" s="2" t="str">
        <f>TEXT(Table1_2[[#This Row],[Date]],"mmmm")</f>
        <v>August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78</v>
      </c>
      <c r="C13908">
        <v>5371658</v>
      </c>
      <c r="D13908" s="1" t="s">
        <v>51</v>
      </c>
      <c r="E13908">
        <v>18</v>
      </c>
      <c r="F13908" t="str">
        <f>IF(Table1_2[[#This Row],[Age]]&gt;=50,"senior",IF(Table1_2[[#This Row],[Age]]&gt;=30,"Adult","Teenager"))</f>
        <v>Teenager</v>
      </c>
      <c r="G13908" s="2">
        <v>44778</v>
      </c>
      <c r="H13908" s="2" t="str">
        <f>TEXT(Table1_2[[#This Row],[Date]],"mmmm")</f>
        <v>August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79</v>
      </c>
      <c r="C13909">
        <v>7253239</v>
      </c>
      <c r="D13909" s="1" t="s">
        <v>51</v>
      </c>
      <c r="E13909">
        <v>56</v>
      </c>
      <c r="F13909" t="str">
        <f>IF(Table1_2[[#This Row],[Age]]&gt;=50,"senior",IF(Table1_2[[#This Row],[Age]]&gt;=30,"Adult","Teenager"))</f>
        <v>senior</v>
      </c>
      <c r="G13909" s="2">
        <v>44778</v>
      </c>
      <c r="H13909" s="2" t="str">
        <f>TEXT(Table1_2[[#This Row],[Date]],"mmmm")</f>
        <v>August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0</v>
      </c>
      <c r="C13910">
        <v>251681</v>
      </c>
      <c r="D13910" s="1" t="s">
        <v>20</v>
      </c>
      <c r="E13910">
        <v>57</v>
      </c>
      <c r="F13910" t="str">
        <f>IF(Table1_2[[#This Row],[Age]]&gt;=50,"senior",IF(Table1_2[[#This Row],[Age]]&gt;=30,"Adult","Teenager"))</f>
        <v>senior</v>
      </c>
      <c r="G13910" s="2">
        <v>44778</v>
      </c>
      <c r="H13910" s="2" t="str">
        <f>TEXT(Table1_2[[#This Row],[Date]],"mmmm")</f>
        <v>August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1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1</v>
      </c>
      <c r="C13911">
        <v>1573134</v>
      </c>
      <c r="D13911" s="1" t="s">
        <v>51</v>
      </c>
      <c r="E13911">
        <v>28</v>
      </c>
      <c r="F13911" t="str">
        <f>IF(Table1_2[[#This Row],[Age]]&gt;=50,"senior",IF(Table1_2[[#This Row],[Age]]&gt;=30,"Adult","Teenager"))</f>
        <v>Teenager</v>
      </c>
      <c r="G13911" s="2">
        <v>44778</v>
      </c>
      <c r="H13911" s="2" t="str">
        <f>TEXT(Table1_2[[#This Row],[Date]],"mmmm")</f>
        <v>August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2</v>
      </c>
      <c r="C13912">
        <v>4667018</v>
      </c>
      <c r="D13912" s="1" t="s">
        <v>20</v>
      </c>
      <c r="E13912">
        <v>35</v>
      </c>
      <c r="F13912" t="str">
        <f>IF(Table1_2[[#This Row],[Age]]&gt;=50,"senior",IF(Table1_2[[#This Row],[Age]]&gt;=30,"Adult","Teenager"))</f>
        <v>Adult</v>
      </c>
      <c r="G13912" s="2">
        <v>44778</v>
      </c>
      <c r="H13912" s="2" t="str">
        <f>TEXT(Table1_2[[#This Row],[Date]],"mmmm")</f>
        <v>August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3</v>
      </c>
      <c r="C13913">
        <v>9757762</v>
      </c>
      <c r="D13913" s="1" t="s">
        <v>20</v>
      </c>
      <c r="E13913">
        <v>49</v>
      </c>
      <c r="F13913" t="str">
        <f>IF(Table1_2[[#This Row],[Age]]&gt;=50,"senior",IF(Table1_2[[#This Row],[Age]]&gt;=30,"Adult","Teenager"))</f>
        <v>Adult</v>
      </c>
      <c r="G13913" s="2">
        <v>44778</v>
      </c>
      <c r="H13913" s="2" t="str">
        <f>TEXT(Table1_2[[#This Row],[Date]],"mmmm")</f>
        <v>August</v>
      </c>
      <c r="I13913" s="1" t="s">
        <v>21</v>
      </c>
      <c r="J13913" s="1" t="s">
        <v>52</v>
      </c>
      <c r="K13913" s="1" t="s">
        <v>18649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4</v>
      </c>
      <c r="C13914">
        <v>6625007</v>
      </c>
      <c r="D13914" s="1" t="s">
        <v>51</v>
      </c>
      <c r="E13914">
        <v>19</v>
      </c>
      <c r="F13914" t="str">
        <f>IF(Table1_2[[#This Row],[Age]]&gt;=50,"senior",IF(Table1_2[[#This Row],[Age]]&gt;=30,"Adult","Teenager"))</f>
        <v>Teenager</v>
      </c>
      <c r="G13914" s="2">
        <v>44778</v>
      </c>
      <c r="H13914" s="2" t="str">
        <f>TEXT(Table1_2[[#This Row],[Date]],"mmmm")</f>
        <v>August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5</v>
      </c>
      <c r="C13915">
        <v>1734759</v>
      </c>
      <c r="D13915" s="1" t="s">
        <v>51</v>
      </c>
      <c r="E13915">
        <v>70</v>
      </c>
      <c r="F13915" t="str">
        <f>IF(Table1_2[[#This Row],[Age]]&gt;=50,"senior",IF(Table1_2[[#This Row],[Age]]&gt;=30,"Adult","Teenager"))</f>
        <v>senior</v>
      </c>
      <c r="G13915" s="2">
        <v>44778</v>
      </c>
      <c r="H13915" s="2" t="str">
        <f>TEXT(Table1_2[[#This Row],[Date]],"mmmm")</f>
        <v>August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6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87</v>
      </c>
      <c r="C13916">
        <v>2453103</v>
      </c>
      <c r="D13916" s="1" t="s">
        <v>20</v>
      </c>
      <c r="E13916">
        <v>24</v>
      </c>
      <c r="F13916" t="str">
        <f>IF(Table1_2[[#This Row],[Age]]&gt;=50,"senior",IF(Table1_2[[#This Row],[Age]]&gt;=30,"Adult","Teenager"))</f>
        <v>Teenager</v>
      </c>
      <c r="G13916" s="2">
        <v>44778</v>
      </c>
      <c r="H13916" s="2" t="str">
        <f>TEXT(Table1_2[[#This Row],[Date]],"mmmm")</f>
        <v>August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88</v>
      </c>
      <c r="C13917">
        <v>5607063</v>
      </c>
      <c r="D13917" s="1" t="s">
        <v>20</v>
      </c>
      <c r="E13917">
        <v>72</v>
      </c>
      <c r="F13917" t="str">
        <f>IF(Table1_2[[#This Row],[Age]]&gt;=50,"senior",IF(Table1_2[[#This Row],[Age]]&gt;=30,"Adult","Teenager"))</f>
        <v>senior</v>
      </c>
      <c r="G13917" s="2">
        <v>44778</v>
      </c>
      <c r="H13917" s="2" t="str">
        <f>TEXT(Table1_2[[#This Row],[Date]],"mmmm")</f>
        <v>August</v>
      </c>
      <c r="I13917" s="1" t="s">
        <v>21</v>
      </c>
      <c r="J13917" s="1" t="s">
        <v>43</v>
      </c>
      <c r="K13917" s="1" t="s">
        <v>18789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0</v>
      </c>
      <c r="C13918">
        <v>9419523</v>
      </c>
      <c r="D13918" s="1" t="s">
        <v>20</v>
      </c>
      <c r="E13918">
        <v>44</v>
      </c>
      <c r="F13918" t="str">
        <f>IF(Table1_2[[#This Row],[Age]]&gt;=50,"senior",IF(Table1_2[[#This Row],[Age]]&gt;=30,"Adult","Teenager"))</f>
        <v>Adult</v>
      </c>
      <c r="G13918" s="2">
        <v>44778</v>
      </c>
      <c r="H13918" s="2" t="str">
        <f>TEXT(Table1_2[[#This Row],[Date]],"mmmm")</f>
        <v>August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5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1</v>
      </c>
      <c r="C13919">
        <v>5783674</v>
      </c>
      <c r="D13919" s="1" t="s">
        <v>20</v>
      </c>
      <c r="E13919">
        <v>45</v>
      </c>
      <c r="F13919" t="str">
        <f>IF(Table1_2[[#This Row],[Age]]&gt;=50,"senior",IF(Table1_2[[#This Row],[Age]]&gt;=30,"Adult","Teenager"))</f>
        <v>Adult</v>
      </c>
      <c r="G13919" s="2">
        <v>44778</v>
      </c>
      <c r="H13919" s="2" t="str">
        <f>TEXT(Table1_2[[#This Row],[Date]],"mmmm")</f>
        <v>August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5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2</v>
      </c>
      <c r="C13920">
        <v>3589690</v>
      </c>
      <c r="D13920" s="1" t="s">
        <v>20</v>
      </c>
      <c r="E13920">
        <v>37</v>
      </c>
      <c r="F13920" t="str">
        <f>IF(Table1_2[[#This Row],[Age]]&gt;=50,"senior",IF(Table1_2[[#This Row],[Age]]&gt;=30,"Adult","Teenager"))</f>
        <v>Adult</v>
      </c>
      <c r="G13920" s="2">
        <v>44778</v>
      </c>
      <c r="H13920" s="2" t="str">
        <f>TEXT(Table1_2[[#This Row],[Date]],"mmmm")</f>
        <v>August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3</v>
      </c>
      <c r="C13921">
        <v>4483004</v>
      </c>
      <c r="D13921" s="1" t="s">
        <v>20</v>
      </c>
      <c r="E13921">
        <v>44</v>
      </c>
      <c r="F13921" t="str">
        <f>IF(Table1_2[[#This Row],[Age]]&gt;=50,"senior",IF(Table1_2[[#This Row],[Age]]&gt;=30,"Adult","Teenager"))</f>
        <v>Adult</v>
      </c>
      <c r="G13921" s="2">
        <v>44778</v>
      </c>
      <c r="H13921" s="2" t="str">
        <f>TEXT(Table1_2[[#This Row],[Date]],"mmmm")</f>
        <v>August</v>
      </c>
      <c r="I13921" s="1" t="s">
        <v>21</v>
      </c>
      <c r="J13921" s="1" t="s">
        <v>88</v>
      </c>
      <c r="K13921" s="1" t="s">
        <v>18794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5</v>
      </c>
      <c r="C13922">
        <v>7712012</v>
      </c>
      <c r="D13922" s="1" t="s">
        <v>20</v>
      </c>
      <c r="E13922">
        <v>24</v>
      </c>
      <c r="F13922" t="str">
        <f>IF(Table1_2[[#This Row],[Age]]&gt;=50,"senior",IF(Table1_2[[#This Row],[Age]]&gt;=30,"Adult","Teenager"))</f>
        <v>Teenager</v>
      </c>
      <c r="G13922" s="2">
        <v>44778</v>
      </c>
      <c r="H13922" s="2" t="str">
        <f>TEXT(Table1_2[[#This Row],[Date]],"mmmm")</f>
        <v>August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6</v>
      </c>
      <c r="C13923">
        <v>4467688</v>
      </c>
      <c r="D13923" s="1" t="s">
        <v>20</v>
      </c>
      <c r="E13923">
        <v>27</v>
      </c>
      <c r="F13923" t="str">
        <f>IF(Table1_2[[#This Row],[Age]]&gt;=50,"senior",IF(Table1_2[[#This Row],[Age]]&gt;=30,"Adult","Teenager"))</f>
        <v>Teenager</v>
      </c>
      <c r="G13923" s="2">
        <v>44778</v>
      </c>
      <c r="H13923" s="2" t="str">
        <f>TEXT(Table1_2[[#This Row],[Date]],"mmmm")</f>
        <v>August</v>
      </c>
      <c r="I13923" s="1" t="s">
        <v>21</v>
      </c>
      <c r="J13923" s="1" t="s">
        <v>22</v>
      </c>
      <c r="K13923" s="1" t="s">
        <v>15979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797</v>
      </c>
      <c r="C13924">
        <v>6563959</v>
      </c>
      <c r="D13924" s="1" t="s">
        <v>51</v>
      </c>
      <c r="E13924">
        <v>44</v>
      </c>
      <c r="F13924" t="str">
        <f>IF(Table1_2[[#This Row],[Age]]&gt;=50,"senior",IF(Table1_2[[#This Row],[Age]]&gt;=30,"Adult","Teenager"))</f>
        <v>Adult</v>
      </c>
      <c r="G13924" s="2">
        <v>44778</v>
      </c>
      <c r="H13924" s="2" t="str">
        <f>TEXT(Table1_2[[#This Row],[Date]],"mmmm")</f>
        <v>August</v>
      </c>
      <c r="I13924" s="1" t="s">
        <v>21</v>
      </c>
      <c r="J13924" s="1" t="s">
        <v>43</v>
      </c>
      <c r="K13924" s="1" t="s">
        <v>13454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798</v>
      </c>
      <c r="C13925">
        <v>424562</v>
      </c>
      <c r="D13925" s="1" t="s">
        <v>20</v>
      </c>
      <c r="E13925">
        <v>23</v>
      </c>
      <c r="F13925" t="str">
        <f>IF(Table1_2[[#This Row],[Age]]&gt;=50,"senior",IF(Table1_2[[#This Row],[Age]]&gt;=30,"Adult","Teenager"))</f>
        <v>Teenager</v>
      </c>
      <c r="G13925" s="2">
        <v>44778</v>
      </c>
      <c r="H13925" s="2" t="str">
        <f>TEXT(Table1_2[[#This Row],[Date]],"mmmm")</f>
        <v>August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799</v>
      </c>
      <c r="C13926">
        <v>2870954</v>
      </c>
      <c r="D13926" s="1" t="s">
        <v>51</v>
      </c>
      <c r="E13926">
        <v>65</v>
      </c>
      <c r="F13926" t="str">
        <f>IF(Table1_2[[#This Row],[Age]]&gt;=50,"senior",IF(Table1_2[[#This Row],[Age]]&gt;=30,"Adult","Teenager"))</f>
        <v>senior</v>
      </c>
      <c r="G13926" s="2">
        <v>44778</v>
      </c>
      <c r="H13926" s="2" t="str">
        <f>TEXT(Table1_2[[#This Row],[Date]],"mmmm")</f>
        <v>August</v>
      </c>
      <c r="I13926" s="1" t="s">
        <v>21</v>
      </c>
      <c r="J13926" s="1" t="s">
        <v>43</v>
      </c>
      <c r="K13926" s="1" t="s">
        <v>15422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0</v>
      </c>
      <c r="C13927">
        <v>9712198</v>
      </c>
      <c r="D13927" s="1" t="s">
        <v>20</v>
      </c>
      <c r="E13927">
        <v>25</v>
      </c>
      <c r="F13927" t="str">
        <f>IF(Table1_2[[#This Row],[Age]]&gt;=50,"senior",IF(Table1_2[[#This Row],[Age]]&gt;=30,"Adult","Teenager"))</f>
        <v>Teenager</v>
      </c>
      <c r="G13927" s="2">
        <v>44778</v>
      </c>
      <c r="H13927" s="2" t="str">
        <f>TEXT(Table1_2[[#This Row],[Date]],"mmmm")</f>
        <v>August</v>
      </c>
      <c r="I13927" s="1" t="s">
        <v>21</v>
      </c>
      <c r="J13927" s="1" t="s">
        <v>52</v>
      </c>
      <c r="K13927" s="1" t="s">
        <v>11315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36455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1</v>
      </c>
      <c r="C13928">
        <v>2264668</v>
      </c>
      <c r="D13928" s="1" t="s">
        <v>20</v>
      </c>
      <c r="E13928">
        <v>32</v>
      </c>
      <c r="F13928" t="str">
        <f>IF(Table1_2[[#This Row],[Age]]&gt;=50,"senior",IF(Table1_2[[#This Row],[Age]]&gt;=30,"Adult","Teenager"))</f>
        <v>Adult</v>
      </c>
      <c r="G13928" s="2">
        <v>44778</v>
      </c>
      <c r="H13928" s="2" t="str">
        <f>TEXT(Table1_2[[#This Row],[Date]],"mmmm")</f>
        <v>August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2</v>
      </c>
      <c r="C13929">
        <v>2162761</v>
      </c>
      <c r="D13929" s="1" t="s">
        <v>20</v>
      </c>
      <c r="E13929">
        <v>23</v>
      </c>
      <c r="F13929" t="str">
        <f>IF(Table1_2[[#This Row],[Age]]&gt;=50,"senior",IF(Table1_2[[#This Row],[Age]]&gt;=30,"Adult","Teenager"))</f>
        <v>Teenager</v>
      </c>
      <c r="G13929" s="2">
        <v>44778</v>
      </c>
      <c r="H13929" s="2" t="str">
        <f>TEXT(Table1_2[[#This Row],[Date]],"mmmm")</f>
        <v>August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3</v>
      </c>
      <c r="C13930">
        <v>9074827</v>
      </c>
      <c r="D13930" s="1" t="s">
        <v>51</v>
      </c>
      <c r="E13930">
        <v>21</v>
      </c>
      <c r="F13930" t="str">
        <f>IF(Table1_2[[#This Row],[Age]]&gt;=50,"senior",IF(Table1_2[[#This Row],[Age]]&gt;=30,"Adult","Teenager"))</f>
        <v>Teenager</v>
      </c>
      <c r="G13930" s="2">
        <v>44778</v>
      </c>
      <c r="H13930" s="2" t="str">
        <f>TEXT(Table1_2[[#This Row],[Date]],"mmmm")</f>
        <v>August</v>
      </c>
      <c r="I13930" s="1" t="s">
        <v>21</v>
      </c>
      <c r="J13930" s="1" t="s">
        <v>43</v>
      </c>
      <c r="K13930" s="1" t="s">
        <v>16034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4</v>
      </c>
      <c r="C13931">
        <v>8387431</v>
      </c>
      <c r="D13931" s="1" t="s">
        <v>20</v>
      </c>
      <c r="E13931">
        <v>27</v>
      </c>
      <c r="F13931" t="str">
        <f>IF(Table1_2[[#This Row],[Age]]&gt;=50,"senior",IF(Table1_2[[#This Row],[Age]]&gt;=30,"Adult","Teenager"))</f>
        <v>Teenager</v>
      </c>
      <c r="G13931" s="2">
        <v>44778</v>
      </c>
      <c r="H13931" s="2" t="str">
        <f>TEXT(Table1_2[[#This Row],[Date]],"mmmm")</f>
        <v>August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4</v>
      </c>
      <c r="C13932">
        <v>8387431</v>
      </c>
      <c r="D13932" s="1" t="s">
        <v>20</v>
      </c>
      <c r="E13932">
        <v>43</v>
      </c>
      <c r="F13932" t="str">
        <f>IF(Table1_2[[#This Row],[Age]]&gt;=50,"senior",IF(Table1_2[[#This Row],[Age]]&gt;=30,"Adult","Teenager"))</f>
        <v>Adult</v>
      </c>
      <c r="G13932" s="2">
        <v>44778</v>
      </c>
      <c r="H13932" s="2" t="str">
        <f>TEXT(Table1_2[[#This Row],[Date]],"mmmm")</f>
        <v>August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5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6</v>
      </c>
      <c r="C13933">
        <v>2583804</v>
      </c>
      <c r="D13933" s="1" t="s">
        <v>51</v>
      </c>
      <c r="E13933">
        <v>49</v>
      </c>
      <c r="F13933" t="str">
        <f>IF(Table1_2[[#This Row],[Age]]&gt;=50,"senior",IF(Table1_2[[#This Row],[Age]]&gt;=30,"Adult","Teenager"))</f>
        <v>Adult</v>
      </c>
      <c r="G13933" s="2">
        <v>44778</v>
      </c>
      <c r="H13933" s="2" t="str">
        <f>TEXT(Table1_2[[#This Row],[Date]],"mmmm")</f>
        <v>August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6</v>
      </c>
      <c r="C13934">
        <v>2583804</v>
      </c>
      <c r="D13934" s="1" t="s">
        <v>20</v>
      </c>
      <c r="E13934">
        <v>30</v>
      </c>
      <c r="F13934" t="str">
        <f>IF(Table1_2[[#This Row],[Age]]&gt;=50,"senior",IF(Table1_2[[#This Row],[Age]]&gt;=30,"Adult","Teenager"))</f>
        <v>Adult</v>
      </c>
      <c r="G13934" s="2">
        <v>44778</v>
      </c>
      <c r="H13934" s="2" t="str">
        <f>TEXT(Table1_2[[#This Row],[Date]],"mmmm")</f>
        <v>August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07</v>
      </c>
      <c r="C13935">
        <v>2648084</v>
      </c>
      <c r="D13935" s="1" t="s">
        <v>51</v>
      </c>
      <c r="E13935">
        <v>48</v>
      </c>
      <c r="F13935" t="str">
        <f>IF(Table1_2[[#This Row],[Age]]&gt;=50,"senior",IF(Table1_2[[#This Row],[Age]]&gt;=30,"Adult","Teenager"))</f>
        <v>Adult</v>
      </c>
      <c r="G13935" s="2">
        <v>44778</v>
      </c>
      <c r="H13935" s="2" t="str">
        <f>TEXT(Table1_2[[#This Row],[Date]],"mmmm")</f>
        <v>August</v>
      </c>
      <c r="I13935" s="1" t="s">
        <v>21</v>
      </c>
      <c r="J13935" s="1" t="s">
        <v>52</v>
      </c>
      <c r="K13935" s="1" t="s">
        <v>10682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08</v>
      </c>
      <c r="C13936">
        <v>7758018</v>
      </c>
      <c r="D13936" s="1" t="s">
        <v>20</v>
      </c>
      <c r="E13936">
        <v>59</v>
      </c>
      <c r="F13936" t="str">
        <f>IF(Table1_2[[#This Row],[Age]]&gt;=50,"senior",IF(Table1_2[[#This Row],[Age]]&gt;=30,"Adult","Teenager"))</f>
        <v>senior</v>
      </c>
      <c r="G13936" s="2">
        <v>44778</v>
      </c>
      <c r="H13936" s="2" t="str">
        <f>TEXT(Table1_2[[#This Row],[Date]],"mmmm")</f>
        <v>August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09</v>
      </c>
      <c r="C13937">
        <v>4049206</v>
      </c>
      <c r="D13937" s="1" t="s">
        <v>51</v>
      </c>
      <c r="E13937">
        <v>46</v>
      </c>
      <c r="F13937" t="str">
        <f>IF(Table1_2[[#This Row],[Age]]&gt;=50,"senior",IF(Table1_2[[#This Row],[Age]]&gt;=30,"Adult","Teenager"))</f>
        <v>Adult</v>
      </c>
      <c r="G13937" s="2">
        <v>44778</v>
      </c>
      <c r="H13937" s="2" t="str">
        <f>TEXT(Table1_2[[#This Row],[Date]],"mmmm")</f>
        <v>August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0</v>
      </c>
      <c r="C13938">
        <v>9085608</v>
      </c>
      <c r="D13938" s="1" t="s">
        <v>51</v>
      </c>
      <c r="E13938">
        <v>26</v>
      </c>
      <c r="F13938" t="str">
        <f>IF(Table1_2[[#This Row],[Age]]&gt;=50,"senior",IF(Table1_2[[#This Row],[Age]]&gt;=30,"Adult","Teenager"))</f>
        <v>Teenager</v>
      </c>
      <c r="G13938" s="2">
        <v>44778</v>
      </c>
      <c r="H13938" s="2" t="str">
        <f>TEXT(Table1_2[[#This Row],[Date]],"mmmm")</f>
        <v>August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1</v>
      </c>
      <c r="C13939">
        <v>1377195</v>
      </c>
      <c r="D13939" s="1" t="s">
        <v>20</v>
      </c>
      <c r="E13939">
        <v>73</v>
      </c>
      <c r="F13939" t="str">
        <f>IF(Table1_2[[#This Row],[Age]]&gt;=50,"senior",IF(Table1_2[[#This Row],[Age]]&gt;=30,"Adult","Teenager"))</f>
        <v>senior</v>
      </c>
      <c r="G13939" s="2">
        <v>44778</v>
      </c>
      <c r="H13939" s="2" t="str">
        <f>TEXT(Table1_2[[#This Row],[Date]],"mmmm")</f>
        <v>August</v>
      </c>
      <c r="I13939" s="1" t="s">
        <v>21</v>
      </c>
      <c r="J13939" s="1" t="s">
        <v>22</v>
      </c>
      <c r="K13939" s="1" t="s">
        <v>18812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3</v>
      </c>
      <c r="C13940">
        <v>6255277</v>
      </c>
      <c r="D13940" s="1" t="s">
        <v>51</v>
      </c>
      <c r="E13940">
        <v>59</v>
      </c>
      <c r="F13940" t="str">
        <f>IF(Table1_2[[#This Row],[Age]]&gt;=50,"senior",IF(Table1_2[[#This Row],[Age]]&gt;=30,"Adult","Teenager"))</f>
        <v>senior</v>
      </c>
      <c r="G13940" s="2">
        <v>44778</v>
      </c>
      <c r="H13940" s="2" t="str">
        <f>TEXT(Table1_2[[#This Row],[Date]],"mmmm")</f>
        <v>August</v>
      </c>
      <c r="I13940" s="1" t="s">
        <v>21</v>
      </c>
      <c r="J13940" s="1" t="s">
        <v>43</v>
      </c>
      <c r="K13940" s="1" t="s">
        <v>16845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0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4</v>
      </c>
      <c r="C13941">
        <v>8001739</v>
      </c>
      <c r="D13941" s="1" t="s">
        <v>20</v>
      </c>
      <c r="E13941">
        <v>45</v>
      </c>
      <c r="F13941" t="str">
        <f>IF(Table1_2[[#This Row],[Age]]&gt;=50,"senior",IF(Table1_2[[#This Row],[Age]]&gt;=30,"Adult","Teenager"))</f>
        <v>Adult</v>
      </c>
      <c r="G13941" s="2">
        <v>44778</v>
      </c>
      <c r="H13941" s="2" t="str">
        <f>TEXT(Table1_2[[#This Row],[Date]],"mmmm")</f>
        <v>August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49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5</v>
      </c>
      <c r="C13942">
        <v>1366394</v>
      </c>
      <c r="D13942" s="1" t="s">
        <v>20</v>
      </c>
      <c r="E13942">
        <v>67</v>
      </c>
      <c r="F13942" t="str">
        <f>IF(Table1_2[[#This Row],[Age]]&gt;=50,"senior",IF(Table1_2[[#This Row],[Age]]&gt;=30,"Adult","Teenager"))</f>
        <v>senior</v>
      </c>
      <c r="G13942" s="2">
        <v>44778</v>
      </c>
      <c r="H13942" s="2" t="str">
        <f>TEXT(Table1_2[[#This Row],[Date]],"mmmm")</f>
        <v>August</v>
      </c>
      <c r="I13942" s="1" t="s">
        <v>21</v>
      </c>
      <c r="J13942" s="1" t="s">
        <v>52</v>
      </c>
      <c r="K13942" s="1" t="s">
        <v>16671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6</v>
      </c>
      <c r="C13943">
        <v>4632602</v>
      </c>
      <c r="D13943" s="1" t="s">
        <v>20</v>
      </c>
      <c r="E13943">
        <v>18</v>
      </c>
      <c r="F13943" t="str">
        <f>IF(Table1_2[[#This Row],[Age]]&gt;=50,"senior",IF(Table1_2[[#This Row],[Age]]&gt;=30,"Adult","Teenager"))</f>
        <v>Teenager</v>
      </c>
      <c r="G13943" s="2">
        <v>44778</v>
      </c>
      <c r="H13943" s="2" t="str">
        <f>TEXT(Table1_2[[#This Row],[Date]],"mmmm")</f>
        <v>August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17</v>
      </c>
      <c r="C13944">
        <v>9108913</v>
      </c>
      <c r="D13944" s="1" t="s">
        <v>51</v>
      </c>
      <c r="E13944">
        <v>41</v>
      </c>
      <c r="F13944" t="str">
        <f>IF(Table1_2[[#This Row],[Age]]&gt;=50,"senior",IF(Table1_2[[#This Row],[Age]]&gt;=30,"Adult","Teenager"))</f>
        <v>Adult</v>
      </c>
      <c r="G13944" s="2">
        <v>44778</v>
      </c>
      <c r="H13944" s="2" t="str">
        <f>TEXT(Table1_2[[#This Row],[Date]],"mmmm")</f>
        <v>August</v>
      </c>
      <c r="I13944" s="1" t="s">
        <v>21</v>
      </c>
      <c r="J13944" s="1" t="s">
        <v>52</v>
      </c>
      <c r="K13944" s="1" t="s">
        <v>18818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19</v>
      </c>
      <c r="C13945">
        <v>5737374</v>
      </c>
      <c r="D13945" s="1" t="s">
        <v>51</v>
      </c>
      <c r="E13945">
        <v>39</v>
      </c>
      <c r="F13945" t="str">
        <f>IF(Table1_2[[#This Row],[Age]]&gt;=50,"senior",IF(Table1_2[[#This Row],[Age]]&gt;=30,"Adult","Teenager"))</f>
        <v>Adult</v>
      </c>
      <c r="G13945" s="2">
        <v>44778</v>
      </c>
      <c r="H13945" s="2" t="str">
        <f>TEXT(Table1_2[[#This Row],[Date]],"mmmm")</f>
        <v>August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0</v>
      </c>
      <c r="C13946">
        <v>7416379</v>
      </c>
      <c r="D13946" s="1" t="s">
        <v>20</v>
      </c>
      <c r="E13946">
        <v>33</v>
      </c>
      <c r="F13946" t="str">
        <f>IF(Table1_2[[#This Row],[Age]]&gt;=50,"senior",IF(Table1_2[[#This Row],[Age]]&gt;=30,"Adult","Teenager"))</f>
        <v>Adult</v>
      </c>
      <c r="G13946" s="2">
        <v>44778</v>
      </c>
      <c r="H13946" s="2" t="str">
        <f>TEXT(Table1_2[[#This Row],[Date]],"mmmm")</f>
        <v>August</v>
      </c>
      <c r="I13946" s="1" t="s">
        <v>21</v>
      </c>
      <c r="J13946" s="1" t="s">
        <v>22</v>
      </c>
      <c r="K13946" s="1" t="s">
        <v>18821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2</v>
      </c>
      <c r="C13947">
        <v>2612953</v>
      </c>
      <c r="D13947" s="1" t="s">
        <v>20</v>
      </c>
      <c r="E13947">
        <v>25</v>
      </c>
      <c r="F13947" t="str">
        <f>IF(Table1_2[[#This Row],[Age]]&gt;=50,"senior",IF(Table1_2[[#This Row],[Age]]&gt;=30,"Adult","Teenager"))</f>
        <v>Teenager</v>
      </c>
      <c r="G13947" s="2">
        <v>44778</v>
      </c>
      <c r="H13947" s="2" t="str">
        <f>TEXT(Table1_2[[#This Row],[Date]],"mmmm")</f>
        <v>August</v>
      </c>
      <c r="I13947" s="1" t="s">
        <v>286</v>
      </c>
      <c r="J13947" s="1" t="s">
        <v>52</v>
      </c>
      <c r="K13947" s="1" t="s">
        <v>18823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4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5</v>
      </c>
      <c r="C13948">
        <v>3695407</v>
      </c>
      <c r="D13948" s="1" t="s">
        <v>51</v>
      </c>
      <c r="E13948">
        <v>28</v>
      </c>
      <c r="F13948" t="str">
        <f>IF(Table1_2[[#This Row],[Age]]&gt;=50,"senior",IF(Table1_2[[#This Row],[Age]]&gt;=30,"Adult","Teenager"))</f>
        <v>Teenager</v>
      </c>
      <c r="G13948" s="2">
        <v>44778</v>
      </c>
      <c r="H13948" s="2" t="str">
        <f>TEXT(Table1_2[[#This Row],[Date]],"mmmm")</f>
        <v>August</v>
      </c>
      <c r="I13948" s="1" t="s">
        <v>21</v>
      </c>
      <c r="J13948" s="1" t="s">
        <v>22</v>
      </c>
      <c r="K13948" s="1" t="s">
        <v>18826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27</v>
      </c>
      <c r="C13949">
        <v>8005439</v>
      </c>
      <c r="D13949" s="1" t="s">
        <v>20</v>
      </c>
      <c r="E13949">
        <v>60</v>
      </c>
      <c r="F13949" t="str">
        <f>IF(Table1_2[[#This Row],[Age]]&gt;=50,"senior",IF(Table1_2[[#This Row],[Age]]&gt;=30,"Adult","Teenager"))</f>
        <v>senior</v>
      </c>
      <c r="G13949" s="2">
        <v>44778</v>
      </c>
      <c r="H13949" s="2" t="str">
        <f>TEXT(Table1_2[[#This Row],[Date]],"mmmm")</f>
        <v>August</v>
      </c>
      <c r="I13949" s="1" t="s">
        <v>21</v>
      </c>
      <c r="J13949" s="1" t="s">
        <v>43</v>
      </c>
      <c r="K13949" s="1" t="s">
        <v>18828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29</v>
      </c>
      <c r="C13950">
        <v>259618</v>
      </c>
      <c r="D13950" s="1" t="s">
        <v>20</v>
      </c>
      <c r="E13950">
        <v>51</v>
      </c>
      <c r="F13950" t="str">
        <f>IF(Table1_2[[#This Row],[Age]]&gt;=50,"senior",IF(Table1_2[[#This Row],[Age]]&gt;=30,"Adult","Teenager"))</f>
        <v>senior</v>
      </c>
      <c r="G13950" s="2">
        <v>44778</v>
      </c>
      <c r="H13950" s="2" t="str">
        <f>TEXT(Table1_2[[#This Row],[Date]],"mmmm")</f>
        <v>August</v>
      </c>
      <c r="I13950" s="1" t="s">
        <v>21</v>
      </c>
      <c r="J13950" s="1" t="s">
        <v>43</v>
      </c>
      <c r="K13950" s="1" t="s">
        <v>10030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0</v>
      </c>
      <c r="C13951">
        <v>1689157</v>
      </c>
      <c r="D13951" s="1" t="s">
        <v>20</v>
      </c>
      <c r="E13951">
        <v>40</v>
      </c>
      <c r="F13951" t="str">
        <f>IF(Table1_2[[#This Row],[Age]]&gt;=50,"senior",IF(Table1_2[[#This Row],[Age]]&gt;=30,"Adult","Teenager"))</f>
        <v>Adult</v>
      </c>
      <c r="G13951" s="2">
        <v>44778</v>
      </c>
      <c r="H13951" s="2" t="str">
        <f>TEXT(Table1_2[[#This Row],[Date]],"mmmm")</f>
        <v>August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1</v>
      </c>
      <c r="C13952">
        <v>1023174</v>
      </c>
      <c r="D13952" s="1" t="s">
        <v>20</v>
      </c>
      <c r="E13952">
        <v>21</v>
      </c>
      <c r="F13952" t="str">
        <f>IF(Table1_2[[#This Row],[Age]]&gt;=50,"senior",IF(Table1_2[[#This Row],[Age]]&gt;=30,"Adult","Teenager"))</f>
        <v>Teenager</v>
      </c>
      <c r="G13952" s="2">
        <v>44778</v>
      </c>
      <c r="H13952" s="2" t="str">
        <f>TEXT(Table1_2[[#This Row],[Date]],"mmmm")</f>
        <v>August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2</v>
      </c>
      <c r="C13953">
        <v>2730507</v>
      </c>
      <c r="D13953" s="1" t="s">
        <v>20</v>
      </c>
      <c r="E13953">
        <v>21</v>
      </c>
      <c r="F13953" t="str">
        <f>IF(Table1_2[[#This Row],[Age]]&gt;=50,"senior",IF(Table1_2[[#This Row],[Age]]&gt;=30,"Adult","Teenager"))</f>
        <v>Teenager</v>
      </c>
      <c r="G13953" s="2">
        <v>44778</v>
      </c>
      <c r="H13953" s="2" t="str">
        <f>TEXT(Table1_2[[#This Row],[Date]],"mmmm")</f>
        <v>August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3</v>
      </c>
      <c r="C13954">
        <v>9314834</v>
      </c>
      <c r="D13954" s="1" t="s">
        <v>51</v>
      </c>
      <c r="E13954">
        <v>42</v>
      </c>
      <c r="F13954" t="str">
        <f>IF(Table1_2[[#This Row],[Age]]&gt;=50,"senior",IF(Table1_2[[#This Row],[Age]]&gt;=30,"Adult","Teenager"))</f>
        <v>Adult</v>
      </c>
      <c r="G13954" s="2">
        <v>44778</v>
      </c>
      <c r="H13954" s="2" t="str">
        <f>TEXT(Table1_2[[#This Row],[Date]],"mmmm")</f>
        <v>August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4</v>
      </c>
      <c r="C13955">
        <v>6524025</v>
      </c>
      <c r="D13955" s="1" t="s">
        <v>51</v>
      </c>
      <c r="E13955">
        <v>42</v>
      </c>
      <c r="F13955" t="str">
        <f>IF(Table1_2[[#This Row],[Age]]&gt;=50,"senior",IF(Table1_2[[#This Row],[Age]]&gt;=30,"Adult","Teenager"))</f>
        <v>Adult</v>
      </c>
      <c r="G13955" s="2">
        <v>44778</v>
      </c>
      <c r="H13955" s="2" t="str">
        <f>TEXT(Table1_2[[#This Row],[Date]],"mmmm")</f>
        <v>August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5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6</v>
      </c>
      <c r="C13956">
        <v>9665073</v>
      </c>
      <c r="D13956" s="1" t="s">
        <v>20</v>
      </c>
      <c r="E13956">
        <v>29</v>
      </c>
      <c r="F13956" t="str">
        <f>IF(Table1_2[[#This Row],[Age]]&gt;=50,"senior",IF(Table1_2[[#This Row],[Age]]&gt;=30,"Adult","Teenager"))</f>
        <v>Teenager</v>
      </c>
      <c r="G13956" s="2">
        <v>44778</v>
      </c>
      <c r="H13956" s="2" t="str">
        <f>TEXT(Table1_2[[#This Row],[Date]],"mmmm")</f>
        <v>August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37</v>
      </c>
      <c r="C13957">
        <v>6416922</v>
      </c>
      <c r="D13957" s="1" t="s">
        <v>51</v>
      </c>
      <c r="E13957">
        <v>75</v>
      </c>
      <c r="F13957" t="str">
        <f>IF(Table1_2[[#This Row],[Age]]&gt;=50,"senior",IF(Table1_2[[#This Row],[Age]]&gt;=30,"Adult","Teenager"))</f>
        <v>senior</v>
      </c>
      <c r="G13957" s="2">
        <v>44778</v>
      </c>
      <c r="H13957" s="2" t="str">
        <f>TEXT(Table1_2[[#This Row],[Date]],"mmmm")</f>
        <v>August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38</v>
      </c>
      <c r="C13958">
        <v>7755706</v>
      </c>
      <c r="D13958" s="1" t="s">
        <v>20</v>
      </c>
      <c r="E13958">
        <v>24</v>
      </c>
      <c r="F13958" t="str">
        <f>IF(Table1_2[[#This Row],[Age]]&gt;=50,"senior",IF(Table1_2[[#This Row],[Age]]&gt;=30,"Adult","Teenager"))</f>
        <v>Teenager</v>
      </c>
      <c r="G13958" s="2">
        <v>44778</v>
      </c>
      <c r="H13958" s="2" t="str">
        <f>TEXT(Table1_2[[#This Row],[Date]],"mmmm")</f>
        <v>August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39</v>
      </c>
      <c r="C13959">
        <v>9413190</v>
      </c>
      <c r="D13959" s="1" t="s">
        <v>51</v>
      </c>
      <c r="E13959">
        <v>20</v>
      </c>
      <c r="F13959" t="str">
        <f>IF(Table1_2[[#This Row],[Age]]&gt;=50,"senior",IF(Table1_2[[#This Row],[Age]]&gt;=30,"Adult","Teenager"))</f>
        <v>Teenager</v>
      </c>
      <c r="G13959" s="2">
        <v>44778</v>
      </c>
      <c r="H13959" s="2" t="str">
        <f>TEXT(Table1_2[[#This Row],[Date]],"mmmm")</f>
        <v>August</v>
      </c>
      <c r="I13959" s="1" t="s">
        <v>21</v>
      </c>
      <c r="J13959" s="1" t="s">
        <v>22</v>
      </c>
      <c r="K13959" s="1" t="s">
        <v>16079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0</v>
      </c>
      <c r="C13960">
        <v>4296402</v>
      </c>
      <c r="D13960" s="1" t="s">
        <v>51</v>
      </c>
      <c r="E13960">
        <v>35</v>
      </c>
      <c r="F13960" t="str">
        <f>IF(Table1_2[[#This Row],[Age]]&gt;=50,"senior",IF(Table1_2[[#This Row],[Age]]&gt;=30,"Adult","Teenager"))</f>
        <v>Adult</v>
      </c>
      <c r="G13960" s="2">
        <v>44778</v>
      </c>
      <c r="H13960" s="2" t="str">
        <f>TEXT(Table1_2[[#This Row],[Date]],"mmmm")</f>
        <v>August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1</v>
      </c>
      <c r="C13961">
        <v>3575924</v>
      </c>
      <c r="D13961" s="1" t="s">
        <v>20</v>
      </c>
      <c r="E13961">
        <v>48</v>
      </c>
      <c r="F13961" t="str">
        <f>IF(Table1_2[[#This Row],[Age]]&gt;=50,"senior",IF(Table1_2[[#This Row],[Age]]&gt;=30,"Adult","Teenager"))</f>
        <v>Adult</v>
      </c>
      <c r="G13961" s="2">
        <v>44778</v>
      </c>
      <c r="H13961" s="2" t="str">
        <f>TEXT(Table1_2[[#This Row],[Date]],"mmmm")</f>
        <v>August</v>
      </c>
      <c r="I13961" s="1" t="s">
        <v>21</v>
      </c>
      <c r="J13961" s="1" t="s">
        <v>31</v>
      </c>
      <c r="K13961" s="1" t="s">
        <v>18842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3</v>
      </c>
      <c r="C13962">
        <v>1751950</v>
      </c>
      <c r="D13962" s="1" t="s">
        <v>20</v>
      </c>
      <c r="E13962">
        <v>43</v>
      </c>
      <c r="F13962" t="str">
        <f>IF(Table1_2[[#This Row],[Age]]&gt;=50,"senior",IF(Table1_2[[#This Row],[Age]]&gt;=30,"Adult","Teenager"))</f>
        <v>Adult</v>
      </c>
      <c r="G13962" s="2">
        <v>44778</v>
      </c>
      <c r="H13962" s="2" t="str">
        <f>TEXT(Table1_2[[#This Row],[Date]],"mmmm")</f>
        <v>August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4</v>
      </c>
      <c r="C13963">
        <v>4892771</v>
      </c>
      <c r="D13963" s="1" t="s">
        <v>20</v>
      </c>
      <c r="E13963">
        <v>45</v>
      </c>
      <c r="F13963" t="str">
        <f>IF(Table1_2[[#This Row],[Age]]&gt;=50,"senior",IF(Table1_2[[#This Row],[Age]]&gt;=30,"Adult","Teenager"))</f>
        <v>Adult</v>
      </c>
      <c r="G13963" s="2">
        <v>44778</v>
      </c>
      <c r="H13963" s="2" t="str">
        <f>TEXT(Table1_2[[#This Row],[Date]],"mmmm")</f>
        <v>August</v>
      </c>
      <c r="I13963" s="1" t="s">
        <v>21</v>
      </c>
      <c r="J13963" s="1" t="s">
        <v>52</v>
      </c>
      <c r="K13963" s="1" t="s">
        <v>16732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5</v>
      </c>
      <c r="C13964">
        <v>955853</v>
      </c>
      <c r="D13964" s="1" t="s">
        <v>20</v>
      </c>
      <c r="E13964">
        <v>45</v>
      </c>
      <c r="F13964" t="str">
        <f>IF(Table1_2[[#This Row],[Age]]&gt;=50,"senior",IF(Table1_2[[#This Row],[Age]]&gt;=30,"Adult","Teenager"))</f>
        <v>Adult</v>
      </c>
      <c r="G13964" s="2">
        <v>44778</v>
      </c>
      <c r="H13964" s="2" t="str">
        <f>TEXT(Table1_2[[#This Row],[Date]],"mmmm")</f>
        <v>August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6</v>
      </c>
      <c r="C13965">
        <v>7655577</v>
      </c>
      <c r="D13965" s="1" t="s">
        <v>51</v>
      </c>
      <c r="E13965">
        <v>24</v>
      </c>
      <c r="F13965" t="str">
        <f>IF(Table1_2[[#This Row],[Age]]&gt;=50,"senior",IF(Table1_2[[#This Row],[Age]]&gt;=30,"Adult","Teenager"))</f>
        <v>Teenager</v>
      </c>
      <c r="G13965" s="2">
        <v>44778</v>
      </c>
      <c r="H13965" s="2" t="str">
        <f>TEXT(Table1_2[[#This Row],[Date]],"mmmm")</f>
        <v>August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47</v>
      </c>
      <c r="C13966">
        <v>5961285</v>
      </c>
      <c r="D13966" s="1" t="s">
        <v>20</v>
      </c>
      <c r="E13966">
        <v>51</v>
      </c>
      <c r="F13966" t="str">
        <f>IF(Table1_2[[#This Row],[Age]]&gt;=50,"senior",IF(Table1_2[[#This Row],[Age]]&gt;=30,"Adult","Teenager"))</f>
        <v>senior</v>
      </c>
      <c r="G13966" s="2">
        <v>44778</v>
      </c>
      <c r="H13966" s="2" t="str">
        <f>TEXT(Table1_2[[#This Row],[Date]],"mmmm")</f>
        <v>August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48</v>
      </c>
      <c r="C13967">
        <v>2071971</v>
      </c>
      <c r="D13967" s="1" t="s">
        <v>51</v>
      </c>
      <c r="E13967">
        <v>48</v>
      </c>
      <c r="F13967" t="str">
        <f>IF(Table1_2[[#This Row],[Age]]&gt;=50,"senior",IF(Table1_2[[#This Row],[Age]]&gt;=30,"Adult","Teenager"))</f>
        <v>Adult</v>
      </c>
      <c r="G13967" s="2">
        <v>44778</v>
      </c>
      <c r="H13967" s="2" t="str">
        <f>TEXT(Table1_2[[#This Row],[Date]],"mmmm")</f>
        <v>August</v>
      </c>
      <c r="I13967" s="1" t="s">
        <v>21</v>
      </c>
      <c r="J13967" s="1" t="s">
        <v>31</v>
      </c>
      <c r="K13967" s="1" t="s">
        <v>18849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0</v>
      </c>
      <c r="C13968">
        <v>9096578</v>
      </c>
      <c r="D13968" s="1" t="s">
        <v>51</v>
      </c>
      <c r="E13968">
        <v>46</v>
      </c>
      <c r="F13968" t="str">
        <f>IF(Table1_2[[#This Row],[Age]]&gt;=50,"senior",IF(Table1_2[[#This Row],[Age]]&gt;=30,"Adult","Teenager"))</f>
        <v>Adult</v>
      </c>
      <c r="G13968" s="2">
        <v>44778</v>
      </c>
      <c r="H13968" s="2" t="str">
        <f>TEXT(Table1_2[[#This Row],[Date]],"mmmm")</f>
        <v>August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1</v>
      </c>
      <c r="C13969">
        <v>9250951</v>
      </c>
      <c r="D13969" s="1" t="s">
        <v>51</v>
      </c>
      <c r="E13969">
        <v>45</v>
      </c>
      <c r="F13969" t="str">
        <f>IF(Table1_2[[#This Row],[Age]]&gt;=50,"senior",IF(Table1_2[[#This Row],[Age]]&gt;=30,"Adult","Teenager"))</f>
        <v>Adult</v>
      </c>
      <c r="G13969" s="2">
        <v>44778</v>
      </c>
      <c r="H13969" s="2" t="str">
        <f>TEXT(Table1_2[[#This Row],[Date]],"mmmm")</f>
        <v>August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2</v>
      </c>
      <c r="C13970">
        <v>7125067</v>
      </c>
      <c r="D13970" s="1" t="s">
        <v>20</v>
      </c>
      <c r="E13970">
        <v>40</v>
      </c>
      <c r="F13970" t="str">
        <f>IF(Table1_2[[#This Row],[Age]]&gt;=50,"senior",IF(Table1_2[[#This Row],[Age]]&gt;=30,"Adult","Teenager"))</f>
        <v>Adult</v>
      </c>
      <c r="G13970" s="2">
        <v>44778</v>
      </c>
      <c r="H13970" s="2" t="str">
        <f>TEXT(Table1_2[[#This Row],[Date]],"mmmm")</f>
        <v>August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3</v>
      </c>
      <c r="C13971">
        <v>8438218</v>
      </c>
      <c r="D13971" s="1" t="s">
        <v>20</v>
      </c>
      <c r="E13971">
        <v>46</v>
      </c>
      <c r="F13971" t="str">
        <f>IF(Table1_2[[#This Row],[Age]]&gt;=50,"senior",IF(Table1_2[[#This Row],[Age]]&gt;=30,"Adult","Teenager"))</f>
        <v>Adult</v>
      </c>
      <c r="G13971" s="2">
        <v>44778</v>
      </c>
      <c r="H13971" s="2" t="str">
        <f>TEXT(Table1_2[[#This Row],[Date]],"mmmm")</f>
        <v>August</v>
      </c>
      <c r="I13971" s="1" t="s">
        <v>21</v>
      </c>
      <c r="J13971" s="1" t="s">
        <v>22</v>
      </c>
      <c r="K13971" s="1" t="s">
        <v>15702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4</v>
      </c>
      <c r="C13972">
        <v>9337865</v>
      </c>
      <c r="D13972" s="1" t="s">
        <v>20</v>
      </c>
      <c r="E13972">
        <v>19</v>
      </c>
      <c r="F13972" t="str">
        <f>IF(Table1_2[[#This Row],[Age]]&gt;=50,"senior",IF(Table1_2[[#This Row],[Age]]&gt;=30,"Adult","Teenager"))</f>
        <v>Teenager</v>
      </c>
      <c r="G13972" s="2">
        <v>44778</v>
      </c>
      <c r="H13972" s="2" t="str">
        <f>TEXT(Table1_2[[#This Row],[Date]],"mmmm")</f>
        <v>August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5</v>
      </c>
      <c r="C13973">
        <v>4044674</v>
      </c>
      <c r="D13973" s="1" t="s">
        <v>20</v>
      </c>
      <c r="E13973">
        <v>24</v>
      </c>
      <c r="F13973" t="str">
        <f>IF(Table1_2[[#This Row],[Age]]&gt;=50,"senior",IF(Table1_2[[#This Row],[Age]]&gt;=30,"Adult","Teenager"))</f>
        <v>Teenager</v>
      </c>
      <c r="G13973" s="2">
        <v>44778</v>
      </c>
      <c r="H13973" s="2" t="str">
        <f>TEXT(Table1_2[[#This Row],[Date]],"mmmm")</f>
        <v>August</v>
      </c>
      <c r="I13973" s="1" t="s">
        <v>21</v>
      </c>
      <c r="J13973" s="1" t="s">
        <v>57</v>
      </c>
      <c r="K13973" s="1" t="s">
        <v>13100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5</v>
      </c>
      <c r="C13974">
        <v>4044674</v>
      </c>
      <c r="D13974" s="1" t="s">
        <v>20</v>
      </c>
      <c r="E13974">
        <v>20</v>
      </c>
      <c r="F13974" t="str">
        <f>IF(Table1_2[[#This Row],[Age]]&gt;=50,"senior",IF(Table1_2[[#This Row],[Age]]&gt;=30,"Adult","Teenager"))</f>
        <v>Teenager</v>
      </c>
      <c r="G13974" s="2">
        <v>44778</v>
      </c>
      <c r="H13974" s="2" t="str">
        <f>TEXT(Table1_2[[#This Row],[Date]],"mmmm")</f>
        <v>August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6</v>
      </c>
      <c r="C13975">
        <v>2003235</v>
      </c>
      <c r="D13975" s="1" t="s">
        <v>51</v>
      </c>
      <c r="E13975">
        <v>33</v>
      </c>
      <c r="F13975" t="str">
        <f>IF(Table1_2[[#This Row],[Age]]&gt;=50,"senior",IF(Table1_2[[#This Row],[Age]]&gt;=30,"Adult","Teenager"))</f>
        <v>Adult</v>
      </c>
      <c r="G13975" s="2">
        <v>44778</v>
      </c>
      <c r="H13975" s="2" t="str">
        <f>TEXT(Table1_2[[#This Row],[Date]],"mmmm")</f>
        <v>August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57</v>
      </c>
      <c r="C13976">
        <v>5294023</v>
      </c>
      <c r="D13976" s="1" t="s">
        <v>20</v>
      </c>
      <c r="E13976">
        <v>21</v>
      </c>
      <c r="F13976" t="str">
        <f>IF(Table1_2[[#This Row],[Age]]&gt;=50,"senior",IF(Table1_2[[#This Row],[Age]]&gt;=30,"Adult","Teenager"))</f>
        <v>Teenager</v>
      </c>
      <c r="G13976" s="2">
        <v>44778</v>
      </c>
      <c r="H13976" s="2" t="str">
        <f>TEXT(Table1_2[[#This Row],[Date]],"mmmm")</f>
        <v>August</v>
      </c>
      <c r="I13976" s="1" t="s">
        <v>21</v>
      </c>
      <c r="J13976" s="1" t="s">
        <v>43</v>
      </c>
      <c r="K13976" s="1" t="s">
        <v>18858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59</v>
      </c>
      <c r="C13977">
        <v>5285812</v>
      </c>
      <c r="D13977" s="1" t="s">
        <v>20</v>
      </c>
      <c r="E13977">
        <v>25</v>
      </c>
      <c r="F13977" t="str">
        <f>IF(Table1_2[[#This Row],[Age]]&gt;=50,"senior",IF(Table1_2[[#This Row],[Age]]&gt;=30,"Adult","Teenager"))</f>
        <v>Teenager</v>
      </c>
      <c r="G13977" s="2">
        <v>44778</v>
      </c>
      <c r="H13977" s="2" t="str">
        <f>TEXT(Table1_2[[#This Row],[Date]],"mmmm")</f>
        <v>August</v>
      </c>
      <c r="I13977" s="1" t="s">
        <v>21</v>
      </c>
      <c r="J13977" s="1" t="s">
        <v>52</v>
      </c>
      <c r="K13977" s="1" t="s">
        <v>12081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0</v>
      </c>
      <c r="C13978">
        <v>9718654</v>
      </c>
      <c r="D13978" s="1" t="s">
        <v>51</v>
      </c>
      <c r="E13978">
        <v>41</v>
      </c>
      <c r="F13978" t="str">
        <f>IF(Table1_2[[#This Row],[Age]]&gt;=50,"senior",IF(Table1_2[[#This Row],[Age]]&gt;=30,"Adult","Teenager"))</f>
        <v>Adult</v>
      </c>
      <c r="G13978" s="2">
        <v>44778</v>
      </c>
      <c r="H13978" s="2" t="str">
        <f>TEXT(Table1_2[[#This Row],[Date]],"mmmm")</f>
        <v>August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1</v>
      </c>
      <c r="C13979">
        <v>9669697</v>
      </c>
      <c r="D13979" s="1" t="s">
        <v>51</v>
      </c>
      <c r="E13979">
        <v>27</v>
      </c>
      <c r="F13979" t="str">
        <f>IF(Table1_2[[#This Row],[Age]]&gt;=50,"senior",IF(Table1_2[[#This Row],[Age]]&gt;=30,"Adult","Teenager"))</f>
        <v>Teenager</v>
      </c>
      <c r="G13979" s="2">
        <v>44778</v>
      </c>
      <c r="H13979" s="2" t="str">
        <f>TEXT(Table1_2[[#This Row],[Date]],"mmmm")</f>
        <v>August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2</v>
      </c>
      <c r="C13980">
        <v>1484936</v>
      </c>
      <c r="D13980" s="1" t="s">
        <v>20</v>
      </c>
      <c r="E13980">
        <v>46</v>
      </c>
      <c r="F13980" t="str">
        <f>IF(Table1_2[[#This Row],[Age]]&gt;=50,"senior",IF(Table1_2[[#This Row],[Age]]&gt;=30,"Adult","Teenager"))</f>
        <v>Adult</v>
      </c>
      <c r="G13980" s="2">
        <v>44778</v>
      </c>
      <c r="H13980" s="2" t="str">
        <f>TEXT(Table1_2[[#This Row],[Date]],"mmmm")</f>
        <v>August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3</v>
      </c>
      <c r="C13981">
        <v>7896438</v>
      </c>
      <c r="D13981" s="1" t="s">
        <v>20</v>
      </c>
      <c r="E13981">
        <v>18</v>
      </c>
      <c r="F13981" t="str">
        <f>IF(Table1_2[[#This Row],[Age]]&gt;=50,"senior",IF(Table1_2[[#This Row],[Age]]&gt;=30,"Adult","Teenager"))</f>
        <v>Teenager</v>
      </c>
      <c r="G13981" s="2">
        <v>44778</v>
      </c>
      <c r="H13981" s="2" t="str">
        <f>TEXT(Table1_2[[#This Row],[Date]],"mmmm")</f>
        <v>August</v>
      </c>
      <c r="I13981" s="1" t="s">
        <v>21</v>
      </c>
      <c r="J13981" s="1" t="s">
        <v>22</v>
      </c>
      <c r="K13981" s="1" t="s">
        <v>18864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5</v>
      </c>
      <c r="C13982">
        <v>8720483</v>
      </c>
      <c r="D13982" s="1" t="s">
        <v>51</v>
      </c>
      <c r="E13982">
        <v>48</v>
      </c>
      <c r="F13982" t="str">
        <f>IF(Table1_2[[#This Row],[Age]]&gt;=50,"senior",IF(Table1_2[[#This Row],[Age]]&gt;=30,"Adult","Teenager"))</f>
        <v>Adult</v>
      </c>
      <c r="G13982" s="2">
        <v>44778</v>
      </c>
      <c r="H13982" s="2" t="str">
        <f>TEXT(Table1_2[[#This Row],[Date]],"mmmm")</f>
        <v>August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6</v>
      </c>
      <c r="C13983">
        <v>2183965</v>
      </c>
      <c r="D13983" s="1" t="s">
        <v>20</v>
      </c>
      <c r="E13983">
        <v>48</v>
      </c>
      <c r="F13983" t="str">
        <f>IF(Table1_2[[#This Row],[Age]]&gt;=50,"senior",IF(Table1_2[[#This Row],[Age]]&gt;=30,"Adult","Teenager"))</f>
        <v>Adult</v>
      </c>
      <c r="G13983" s="2">
        <v>44778</v>
      </c>
      <c r="H13983" s="2" t="str">
        <f>TEXT(Table1_2[[#This Row],[Date]],"mmmm")</f>
        <v>August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67</v>
      </c>
      <c r="C13984">
        <v>6590992</v>
      </c>
      <c r="D13984" s="1" t="s">
        <v>20</v>
      </c>
      <c r="E13984">
        <v>29</v>
      </c>
      <c r="F13984" t="str">
        <f>IF(Table1_2[[#This Row],[Age]]&gt;=50,"senior",IF(Table1_2[[#This Row],[Age]]&gt;=30,"Adult","Teenager"))</f>
        <v>Teenager</v>
      </c>
      <c r="G13984" s="2">
        <v>44778</v>
      </c>
      <c r="H13984" s="2" t="str">
        <f>TEXT(Table1_2[[#This Row],[Date]],"mmmm")</f>
        <v>August</v>
      </c>
      <c r="I13984" s="1" t="s">
        <v>21</v>
      </c>
      <c r="J13984" s="1" t="s">
        <v>22</v>
      </c>
      <c r="K13984" s="1" t="s">
        <v>10280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68</v>
      </c>
      <c r="C13985">
        <v>382448</v>
      </c>
      <c r="D13985" s="1" t="s">
        <v>20</v>
      </c>
      <c r="E13985">
        <v>37</v>
      </c>
      <c r="F13985" t="str">
        <f>IF(Table1_2[[#This Row],[Age]]&gt;=50,"senior",IF(Table1_2[[#This Row],[Age]]&gt;=30,"Adult","Teenager"))</f>
        <v>Adult</v>
      </c>
      <c r="G13985" s="2">
        <v>44778</v>
      </c>
      <c r="H13985" s="2" t="str">
        <f>TEXT(Table1_2[[#This Row],[Date]],"mmmm")</f>
        <v>August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69</v>
      </c>
      <c r="C13986">
        <v>1517876</v>
      </c>
      <c r="D13986" s="1" t="s">
        <v>51</v>
      </c>
      <c r="E13986">
        <v>44</v>
      </c>
      <c r="F13986" t="str">
        <f>IF(Table1_2[[#This Row],[Age]]&gt;=50,"senior",IF(Table1_2[[#This Row],[Age]]&gt;=30,"Adult","Teenager"))</f>
        <v>Adult</v>
      </c>
      <c r="G13986" s="2">
        <v>44778</v>
      </c>
      <c r="H13986" s="2" t="str">
        <f>TEXT(Table1_2[[#This Row],[Date]],"mmmm")</f>
        <v>August</v>
      </c>
      <c r="I13986" s="1" t="s">
        <v>21</v>
      </c>
      <c r="J13986" s="1" t="s">
        <v>88</v>
      </c>
      <c r="K13986" s="1" t="s">
        <v>16263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0</v>
      </c>
      <c r="C13987">
        <v>8777080</v>
      </c>
      <c r="D13987" s="1" t="s">
        <v>20</v>
      </c>
      <c r="E13987">
        <v>40</v>
      </c>
      <c r="F13987" t="str">
        <f>IF(Table1_2[[#This Row],[Age]]&gt;=50,"senior",IF(Table1_2[[#This Row],[Age]]&gt;=30,"Adult","Teenager"))</f>
        <v>Adult</v>
      </c>
      <c r="G13987" s="2">
        <v>44778</v>
      </c>
      <c r="H13987" s="2" t="str">
        <f>TEXT(Table1_2[[#This Row],[Date]],"mmmm")</f>
        <v>August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1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0</v>
      </c>
      <c r="C13988">
        <v>8777080</v>
      </c>
      <c r="D13988" s="1" t="s">
        <v>20</v>
      </c>
      <c r="E13988">
        <v>18</v>
      </c>
      <c r="F13988" t="str">
        <f>IF(Table1_2[[#This Row],[Age]]&gt;=50,"senior",IF(Table1_2[[#This Row],[Age]]&gt;=30,"Adult","Teenager"))</f>
        <v>Teenager</v>
      </c>
      <c r="G13988" s="2">
        <v>44778</v>
      </c>
      <c r="H13988" s="2" t="str">
        <f>TEXT(Table1_2[[#This Row],[Date]],"mmmm")</f>
        <v>August</v>
      </c>
      <c r="I13988" s="1" t="s">
        <v>21</v>
      </c>
      <c r="J13988" s="1" t="s">
        <v>62</v>
      </c>
      <c r="K13988" s="1" t="s">
        <v>10056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2</v>
      </c>
      <c r="C13989">
        <v>2802534</v>
      </c>
      <c r="D13989" s="1" t="s">
        <v>51</v>
      </c>
      <c r="E13989">
        <v>46</v>
      </c>
      <c r="F13989" t="str">
        <f>IF(Table1_2[[#This Row],[Age]]&gt;=50,"senior",IF(Table1_2[[#This Row],[Age]]&gt;=30,"Adult","Teenager"))</f>
        <v>Adult</v>
      </c>
      <c r="G13989" s="2">
        <v>44778</v>
      </c>
      <c r="H13989" s="2" t="str">
        <f>TEXT(Table1_2[[#This Row],[Date]],"mmmm")</f>
        <v>August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3</v>
      </c>
      <c r="C13990">
        <v>173556</v>
      </c>
      <c r="D13990" s="1" t="s">
        <v>20</v>
      </c>
      <c r="E13990">
        <v>27</v>
      </c>
      <c r="F13990" t="str">
        <f>IF(Table1_2[[#This Row],[Age]]&gt;=50,"senior",IF(Table1_2[[#This Row],[Age]]&gt;=30,"Adult","Teenager"))</f>
        <v>Teenager</v>
      </c>
      <c r="G13990" s="2">
        <v>44778</v>
      </c>
      <c r="H13990" s="2" t="str">
        <f>TEXT(Table1_2[[#This Row],[Date]],"mmmm")</f>
        <v>August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4</v>
      </c>
      <c r="C13991">
        <v>2663638</v>
      </c>
      <c r="D13991" s="1" t="s">
        <v>51</v>
      </c>
      <c r="E13991">
        <v>20</v>
      </c>
      <c r="F13991" t="str">
        <f>IF(Table1_2[[#This Row],[Age]]&gt;=50,"senior",IF(Table1_2[[#This Row],[Age]]&gt;=30,"Adult","Teenager"))</f>
        <v>Teenager</v>
      </c>
      <c r="G13991" s="2">
        <v>44778</v>
      </c>
      <c r="H13991" s="2" t="str">
        <f>TEXT(Table1_2[[#This Row],[Date]],"mmmm")</f>
        <v>August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5</v>
      </c>
      <c r="C13992">
        <v>454119</v>
      </c>
      <c r="D13992" s="1" t="s">
        <v>20</v>
      </c>
      <c r="E13992">
        <v>56</v>
      </c>
      <c r="F13992" t="str">
        <f>IF(Table1_2[[#This Row],[Age]]&gt;=50,"senior",IF(Table1_2[[#This Row],[Age]]&gt;=30,"Adult","Teenager"))</f>
        <v>senior</v>
      </c>
      <c r="G13992" s="2">
        <v>44778</v>
      </c>
      <c r="H13992" s="2" t="str">
        <f>TEXT(Table1_2[[#This Row],[Date]],"mmmm")</f>
        <v>August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6</v>
      </c>
      <c r="C13993">
        <v>4363469</v>
      </c>
      <c r="D13993" s="1" t="s">
        <v>20</v>
      </c>
      <c r="E13993">
        <v>27</v>
      </c>
      <c r="F13993" t="str">
        <f>IF(Table1_2[[#This Row],[Age]]&gt;=50,"senior",IF(Table1_2[[#This Row],[Age]]&gt;=30,"Adult","Teenager"))</f>
        <v>Teenager</v>
      </c>
      <c r="G13993" s="2">
        <v>44778</v>
      </c>
      <c r="H13993" s="2" t="str">
        <f>TEXT(Table1_2[[#This Row],[Date]],"mmmm")</f>
        <v>August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77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78</v>
      </c>
      <c r="C13994">
        <v>7085471</v>
      </c>
      <c r="D13994" s="1" t="s">
        <v>51</v>
      </c>
      <c r="E13994">
        <v>71</v>
      </c>
      <c r="F13994" t="str">
        <f>IF(Table1_2[[#This Row],[Age]]&gt;=50,"senior",IF(Table1_2[[#This Row],[Age]]&gt;=30,"Adult","Teenager"))</f>
        <v>senior</v>
      </c>
      <c r="G13994" s="2">
        <v>44778</v>
      </c>
      <c r="H13994" s="2" t="str">
        <f>TEXT(Table1_2[[#This Row],[Date]],"mmmm")</f>
        <v>August</v>
      </c>
      <c r="I13994" s="1" t="s">
        <v>21</v>
      </c>
      <c r="J13994" s="1" t="s">
        <v>43</v>
      </c>
      <c r="K13994" s="1" t="s">
        <v>12027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79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0</v>
      </c>
      <c r="C13995">
        <v>3928508</v>
      </c>
      <c r="D13995" s="1" t="s">
        <v>51</v>
      </c>
      <c r="E13995">
        <v>26</v>
      </c>
      <c r="F13995" t="str">
        <f>IF(Table1_2[[#This Row],[Age]]&gt;=50,"senior",IF(Table1_2[[#This Row],[Age]]&gt;=30,"Adult","Teenager"))</f>
        <v>Teenager</v>
      </c>
      <c r="G13995" s="2">
        <v>44778</v>
      </c>
      <c r="H13995" s="2" t="str">
        <f>TEXT(Table1_2[[#This Row],[Date]],"mmmm")</f>
        <v>August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5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1</v>
      </c>
      <c r="C13996">
        <v>8219382</v>
      </c>
      <c r="D13996" s="1" t="s">
        <v>20</v>
      </c>
      <c r="E13996">
        <v>24</v>
      </c>
      <c r="F13996" t="str">
        <f>IF(Table1_2[[#This Row],[Age]]&gt;=50,"senior",IF(Table1_2[[#This Row],[Age]]&gt;=30,"Adult","Teenager"))</f>
        <v>Teenager</v>
      </c>
      <c r="G13996" s="2">
        <v>44778</v>
      </c>
      <c r="H13996" s="2" t="str">
        <f>TEXT(Table1_2[[#This Row],[Date]],"mmmm")</f>
        <v>August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2</v>
      </c>
      <c r="C13997">
        <v>4429209</v>
      </c>
      <c r="D13997" s="1" t="s">
        <v>51</v>
      </c>
      <c r="E13997">
        <v>72</v>
      </c>
      <c r="F13997" t="str">
        <f>IF(Table1_2[[#This Row],[Age]]&gt;=50,"senior",IF(Table1_2[[#This Row],[Age]]&gt;=30,"Adult","Teenager"))</f>
        <v>senior</v>
      </c>
      <c r="G13997" s="2">
        <v>44778</v>
      </c>
      <c r="H13997" s="2" t="str">
        <f>TEXT(Table1_2[[#This Row],[Date]],"mmmm")</f>
        <v>August</v>
      </c>
      <c r="I13997" s="1" t="s">
        <v>21</v>
      </c>
      <c r="J13997" s="1" t="s">
        <v>43</v>
      </c>
      <c r="K13997" s="1" t="s">
        <v>18883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4</v>
      </c>
      <c r="C13998">
        <v>645883</v>
      </c>
      <c r="D13998" s="1" t="s">
        <v>20</v>
      </c>
      <c r="E13998">
        <v>51</v>
      </c>
      <c r="F13998" t="str">
        <f>IF(Table1_2[[#This Row],[Age]]&gt;=50,"senior",IF(Table1_2[[#This Row],[Age]]&gt;=30,"Adult","Teenager"))</f>
        <v>senior</v>
      </c>
      <c r="G13998" s="2">
        <v>44778</v>
      </c>
      <c r="H13998" s="2" t="str">
        <f>TEXT(Table1_2[[#This Row],[Date]],"mmmm")</f>
        <v>August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5</v>
      </c>
      <c r="C13999">
        <v>3239790</v>
      </c>
      <c r="D13999" s="1" t="s">
        <v>51</v>
      </c>
      <c r="E13999">
        <v>40</v>
      </c>
      <c r="F13999" t="str">
        <f>IF(Table1_2[[#This Row],[Age]]&gt;=50,"senior",IF(Table1_2[[#This Row],[Age]]&gt;=30,"Adult","Teenager"))</f>
        <v>Adult</v>
      </c>
      <c r="G13999" s="2">
        <v>44778</v>
      </c>
      <c r="H13999" s="2" t="str">
        <f>TEXT(Table1_2[[#This Row],[Date]],"mmmm")</f>
        <v>August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6</v>
      </c>
      <c r="C14000">
        <v>6810582</v>
      </c>
      <c r="D14000" s="1" t="s">
        <v>20</v>
      </c>
      <c r="E14000">
        <v>35</v>
      </c>
      <c r="F14000" t="str">
        <f>IF(Table1_2[[#This Row],[Age]]&gt;=50,"senior",IF(Table1_2[[#This Row],[Age]]&gt;=30,"Adult","Teenager"))</f>
        <v>Adult</v>
      </c>
      <c r="G14000" s="2">
        <v>44778</v>
      </c>
      <c r="H14000" s="2" t="str">
        <f>TEXT(Table1_2[[#This Row],[Date]],"mmmm")</f>
        <v>August</v>
      </c>
      <c r="I14000" s="1" t="s">
        <v>21</v>
      </c>
      <c r="J14000" s="1" t="s">
        <v>43</v>
      </c>
      <c r="K14000" s="1" t="s">
        <v>12011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87</v>
      </c>
      <c r="C14001">
        <v>4757914</v>
      </c>
      <c r="D14001" s="1" t="s">
        <v>20</v>
      </c>
      <c r="E14001">
        <v>63</v>
      </c>
      <c r="F14001" t="str">
        <f>IF(Table1_2[[#This Row],[Age]]&gt;=50,"senior",IF(Table1_2[[#This Row],[Age]]&gt;=30,"Adult","Teenager"))</f>
        <v>senior</v>
      </c>
      <c r="G14001" s="2">
        <v>44778</v>
      </c>
      <c r="H14001" s="2" t="str">
        <f>TEXT(Table1_2[[#This Row],[Date]],"mmmm")</f>
        <v>August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88</v>
      </c>
      <c r="C14002">
        <v>2599996</v>
      </c>
      <c r="D14002" s="1" t="s">
        <v>20</v>
      </c>
      <c r="E14002">
        <v>31</v>
      </c>
      <c r="F14002" t="str">
        <f>IF(Table1_2[[#This Row],[Age]]&gt;=50,"senior",IF(Table1_2[[#This Row],[Age]]&gt;=30,"Adult","Teenager"))</f>
        <v>Adult</v>
      </c>
      <c r="G14002" s="2">
        <v>44778</v>
      </c>
      <c r="H14002" s="2" t="str">
        <f>TEXT(Table1_2[[#This Row],[Date]],"mmmm")</f>
        <v>August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89</v>
      </c>
      <c r="C14003">
        <v>2242791</v>
      </c>
      <c r="D14003" s="1" t="s">
        <v>20</v>
      </c>
      <c r="E14003">
        <v>28</v>
      </c>
      <c r="F14003" t="str">
        <f>IF(Table1_2[[#This Row],[Age]]&gt;=50,"senior",IF(Table1_2[[#This Row],[Age]]&gt;=30,"Adult","Teenager"))</f>
        <v>Teenager</v>
      </c>
      <c r="G14003" s="2">
        <v>44778</v>
      </c>
      <c r="H14003" s="2" t="str">
        <f>TEXT(Table1_2[[#This Row],[Date]],"mmmm")</f>
        <v>August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0</v>
      </c>
      <c r="C14004">
        <v>919245</v>
      </c>
      <c r="D14004" s="1" t="s">
        <v>51</v>
      </c>
      <c r="E14004">
        <v>34</v>
      </c>
      <c r="F14004" t="str">
        <f>IF(Table1_2[[#This Row],[Age]]&gt;=50,"senior",IF(Table1_2[[#This Row],[Age]]&gt;=30,"Adult","Teenager"))</f>
        <v>Adult</v>
      </c>
      <c r="G14004" s="2">
        <v>44778</v>
      </c>
      <c r="H14004" s="2" t="str">
        <f>TEXT(Table1_2[[#This Row],[Date]],"mmmm")</f>
        <v>August</v>
      </c>
      <c r="I14004" s="1" t="s">
        <v>21</v>
      </c>
      <c r="J14004" s="1" t="s">
        <v>52</v>
      </c>
      <c r="K14004" s="1" t="s">
        <v>11350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1</v>
      </c>
      <c r="C14005">
        <v>6372637</v>
      </c>
      <c r="D14005" s="1" t="s">
        <v>20</v>
      </c>
      <c r="E14005">
        <v>47</v>
      </c>
      <c r="F14005" t="str">
        <f>IF(Table1_2[[#This Row],[Age]]&gt;=50,"senior",IF(Table1_2[[#This Row],[Age]]&gt;=30,"Adult","Teenager"))</f>
        <v>Adult</v>
      </c>
      <c r="G14005" s="2">
        <v>44778</v>
      </c>
      <c r="H14005" s="2" t="str">
        <f>TEXT(Table1_2[[#This Row],[Date]],"mmmm")</f>
        <v>August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2</v>
      </c>
      <c r="C14006">
        <v>6495448</v>
      </c>
      <c r="D14006" s="1" t="s">
        <v>20</v>
      </c>
      <c r="E14006">
        <v>72</v>
      </c>
      <c r="F14006" t="str">
        <f>IF(Table1_2[[#This Row],[Age]]&gt;=50,"senior",IF(Table1_2[[#This Row],[Age]]&gt;=30,"Adult","Teenager"))</f>
        <v>senior</v>
      </c>
      <c r="G14006" s="2">
        <v>44778</v>
      </c>
      <c r="H14006" s="2" t="str">
        <f>TEXT(Table1_2[[#This Row],[Date]],"mmmm")</f>
        <v>August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3</v>
      </c>
      <c r="C14007">
        <v>4242041</v>
      </c>
      <c r="D14007" s="1" t="s">
        <v>20</v>
      </c>
      <c r="E14007">
        <v>67</v>
      </c>
      <c r="F14007" t="str">
        <f>IF(Table1_2[[#This Row],[Age]]&gt;=50,"senior",IF(Table1_2[[#This Row],[Age]]&gt;=30,"Adult","Teenager"))</f>
        <v>senior</v>
      </c>
      <c r="G14007" s="2">
        <v>44778</v>
      </c>
      <c r="H14007" s="2" t="str">
        <f>TEXT(Table1_2[[#This Row],[Date]],"mmmm")</f>
        <v>August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4</v>
      </c>
      <c r="C14008">
        <v>345525</v>
      </c>
      <c r="D14008" s="1" t="s">
        <v>20</v>
      </c>
      <c r="E14008">
        <v>36</v>
      </c>
      <c r="F14008" t="str">
        <f>IF(Table1_2[[#This Row],[Age]]&gt;=50,"senior",IF(Table1_2[[#This Row],[Age]]&gt;=30,"Adult","Teenager"))</f>
        <v>Adult</v>
      </c>
      <c r="G14008" s="2">
        <v>44778</v>
      </c>
      <c r="H14008" s="2" t="str">
        <f>TEXT(Table1_2[[#This Row],[Date]],"mmmm")</f>
        <v>August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5</v>
      </c>
      <c r="C14009">
        <v>8584979</v>
      </c>
      <c r="D14009" s="1" t="s">
        <v>51</v>
      </c>
      <c r="E14009">
        <v>33</v>
      </c>
      <c r="F14009" t="str">
        <f>IF(Table1_2[[#This Row],[Age]]&gt;=50,"senior",IF(Table1_2[[#This Row],[Age]]&gt;=30,"Adult","Teenager"))</f>
        <v>Adult</v>
      </c>
      <c r="G14009" s="2">
        <v>44778</v>
      </c>
      <c r="H14009" s="2" t="str">
        <f>TEXT(Table1_2[[#This Row],[Date]],"mmmm")</f>
        <v>August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6</v>
      </c>
      <c r="C14010">
        <v>5352114</v>
      </c>
      <c r="D14010" s="1" t="s">
        <v>51</v>
      </c>
      <c r="E14010">
        <v>46</v>
      </c>
      <c r="F14010" t="str">
        <f>IF(Table1_2[[#This Row],[Age]]&gt;=50,"senior",IF(Table1_2[[#This Row],[Age]]&gt;=30,"Adult","Teenager"))</f>
        <v>Adult</v>
      </c>
      <c r="G14010" s="2">
        <v>44778</v>
      </c>
      <c r="H14010" s="2" t="str">
        <f>TEXT(Table1_2[[#This Row],[Date]],"mmmm")</f>
        <v>August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897</v>
      </c>
      <c r="C14011">
        <v>5769660</v>
      </c>
      <c r="D14011" s="1" t="s">
        <v>20</v>
      </c>
      <c r="E14011">
        <v>27</v>
      </c>
      <c r="F14011" t="str">
        <f>IF(Table1_2[[#This Row],[Age]]&gt;=50,"senior",IF(Table1_2[[#This Row],[Age]]&gt;=30,"Adult","Teenager"))</f>
        <v>Teenager</v>
      </c>
      <c r="G14011" s="2">
        <v>44778</v>
      </c>
      <c r="H14011" s="2" t="str">
        <f>TEXT(Table1_2[[#This Row],[Date]],"mmmm")</f>
        <v>August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898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899</v>
      </c>
      <c r="C14012">
        <v>4407792</v>
      </c>
      <c r="D14012" s="1" t="s">
        <v>51</v>
      </c>
      <c r="E14012">
        <v>38</v>
      </c>
      <c r="F14012" t="str">
        <f>IF(Table1_2[[#This Row],[Age]]&gt;=50,"senior",IF(Table1_2[[#This Row],[Age]]&gt;=30,"Adult","Teenager"))</f>
        <v>Adult</v>
      </c>
      <c r="G14012" s="2">
        <v>44778</v>
      </c>
      <c r="H14012" s="2" t="str">
        <f>TEXT(Table1_2[[#This Row],[Date]],"mmmm")</f>
        <v>August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0</v>
      </c>
      <c r="C14013">
        <v>8332251</v>
      </c>
      <c r="D14013" s="1" t="s">
        <v>51</v>
      </c>
      <c r="E14013">
        <v>39</v>
      </c>
      <c r="F14013" t="str">
        <f>IF(Table1_2[[#This Row],[Age]]&gt;=50,"senior",IF(Table1_2[[#This Row],[Age]]&gt;=30,"Adult","Teenager"))</f>
        <v>Adult</v>
      </c>
      <c r="G14013" s="2">
        <v>44778</v>
      </c>
      <c r="H14013" s="2" t="str">
        <f>TEXT(Table1_2[[#This Row],[Date]],"mmmm")</f>
        <v>August</v>
      </c>
      <c r="I14013" s="1" t="s">
        <v>21</v>
      </c>
      <c r="J14013" s="1" t="s">
        <v>43</v>
      </c>
      <c r="K14013" s="1" t="s">
        <v>12011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39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1</v>
      </c>
      <c r="C14014">
        <v>3699808</v>
      </c>
      <c r="D14014" s="1" t="s">
        <v>20</v>
      </c>
      <c r="E14014">
        <v>51</v>
      </c>
      <c r="F14014" t="str">
        <f>IF(Table1_2[[#This Row],[Age]]&gt;=50,"senior",IF(Table1_2[[#This Row],[Age]]&gt;=30,"Adult","Teenager"))</f>
        <v>senior</v>
      </c>
      <c r="G14014" s="2">
        <v>44778</v>
      </c>
      <c r="H14014" s="2" t="str">
        <f>TEXT(Table1_2[[#This Row],[Date]],"mmmm")</f>
        <v>August</v>
      </c>
      <c r="I14014" s="1" t="s">
        <v>21</v>
      </c>
      <c r="J14014" s="1" t="s">
        <v>43</v>
      </c>
      <c r="K14014" s="1" t="s">
        <v>18902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3</v>
      </c>
      <c r="C14015">
        <v>446911</v>
      </c>
      <c r="D14015" s="1" t="s">
        <v>20</v>
      </c>
      <c r="E14015">
        <v>24</v>
      </c>
      <c r="F14015" t="str">
        <f>IF(Table1_2[[#This Row],[Age]]&gt;=50,"senior",IF(Table1_2[[#This Row],[Age]]&gt;=30,"Adult","Teenager"))</f>
        <v>Teenager</v>
      </c>
      <c r="G14015" s="2">
        <v>44778</v>
      </c>
      <c r="H14015" s="2" t="str">
        <f>TEXT(Table1_2[[#This Row],[Date]],"mmmm")</f>
        <v>August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4</v>
      </c>
      <c r="C14016">
        <v>2313214</v>
      </c>
      <c r="D14016" s="1" t="s">
        <v>51</v>
      </c>
      <c r="E14016">
        <v>22</v>
      </c>
      <c r="F14016" t="str">
        <f>IF(Table1_2[[#This Row],[Age]]&gt;=50,"senior",IF(Table1_2[[#This Row],[Age]]&gt;=30,"Adult","Teenager"))</f>
        <v>Teenager</v>
      </c>
      <c r="G14016" s="2">
        <v>44778</v>
      </c>
      <c r="H14016" s="2" t="str">
        <f>TEXT(Table1_2[[#This Row],[Date]],"mmmm")</f>
        <v>August</v>
      </c>
      <c r="I14016" s="1" t="s">
        <v>21</v>
      </c>
      <c r="J14016" s="1" t="s">
        <v>52</v>
      </c>
      <c r="K14016" s="1" t="s">
        <v>18905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6</v>
      </c>
      <c r="C14017">
        <v>355728</v>
      </c>
      <c r="D14017" s="1" t="s">
        <v>20</v>
      </c>
      <c r="E14017">
        <v>18</v>
      </c>
      <c r="F14017" t="str">
        <f>IF(Table1_2[[#This Row],[Age]]&gt;=50,"senior",IF(Table1_2[[#This Row],[Age]]&gt;=30,"Adult","Teenager"))</f>
        <v>Teenager</v>
      </c>
      <c r="G14017" s="2">
        <v>44778</v>
      </c>
      <c r="H14017" s="2" t="str">
        <f>TEXT(Table1_2[[#This Row],[Date]],"mmmm")</f>
        <v>August</v>
      </c>
      <c r="I14017" s="1" t="s">
        <v>21</v>
      </c>
      <c r="J14017" s="1" t="s">
        <v>43</v>
      </c>
      <c r="K14017" s="1" t="s">
        <v>10454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07</v>
      </c>
      <c r="C14018">
        <v>5201530</v>
      </c>
      <c r="D14018" s="1" t="s">
        <v>20</v>
      </c>
      <c r="E14018">
        <v>21</v>
      </c>
      <c r="F14018" t="str">
        <f>IF(Table1_2[[#This Row],[Age]]&gt;=50,"senior",IF(Table1_2[[#This Row],[Age]]&gt;=30,"Adult","Teenager"))</f>
        <v>Teenager</v>
      </c>
      <c r="G14018" s="2">
        <v>44778</v>
      </c>
      <c r="H14018" s="2" t="str">
        <f>TEXT(Table1_2[[#This Row],[Date]],"mmmm")</f>
        <v>August</v>
      </c>
      <c r="I14018" s="1" t="s">
        <v>21</v>
      </c>
      <c r="J14018" s="1" t="s">
        <v>22</v>
      </c>
      <c r="K14018" s="1" t="s">
        <v>12682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08</v>
      </c>
      <c r="C14019">
        <v>313960</v>
      </c>
      <c r="D14019" s="1" t="s">
        <v>20</v>
      </c>
      <c r="E14019">
        <v>48</v>
      </c>
      <c r="F14019" t="str">
        <f>IF(Table1_2[[#This Row],[Age]]&gt;=50,"senior",IF(Table1_2[[#This Row],[Age]]&gt;=30,"Adult","Teenager"))</f>
        <v>Adult</v>
      </c>
      <c r="G14019" s="2">
        <v>44778</v>
      </c>
      <c r="H14019" s="2" t="str">
        <f>TEXT(Table1_2[[#This Row],[Date]],"mmmm")</f>
        <v>August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09</v>
      </c>
      <c r="C14020">
        <v>4447637</v>
      </c>
      <c r="D14020" s="1" t="s">
        <v>20</v>
      </c>
      <c r="E14020">
        <v>31</v>
      </c>
      <c r="F14020" t="str">
        <f>IF(Table1_2[[#This Row],[Age]]&gt;=50,"senior",IF(Table1_2[[#This Row],[Age]]&gt;=30,"Adult","Teenager"))</f>
        <v>Adult</v>
      </c>
      <c r="G14020" s="2">
        <v>44778</v>
      </c>
      <c r="H14020" s="2" t="str">
        <f>TEXT(Table1_2[[#This Row],[Date]],"mmmm")</f>
        <v>August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0</v>
      </c>
      <c r="C14021">
        <v>9573933</v>
      </c>
      <c r="D14021" s="1" t="s">
        <v>20</v>
      </c>
      <c r="E14021">
        <v>49</v>
      </c>
      <c r="F14021" t="str">
        <f>IF(Table1_2[[#This Row],[Age]]&gt;=50,"senior",IF(Table1_2[[#This Row],[Age]]&gt;=30,"Adult","Teenager"))</f>
        <v>Adult</v>
      </c>
      <c r="G14021" s="2">
        <v>44778</v>
      </c>
      <c r="H14021" s="2" t="str">
        <f>TEXT(Table1_2[[#This Row],[Date]],"mmmm")</f>
        <v>August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1</v>
      </c>
      <c r="C14022">
        <v>5852089</v>
      </c>
      <c r="D14022" s="1" t="s">
        <v>51</v>
      </c>
      <c r="E14022">
        <v>43</v>
      </c>
      <c r="F14022" t="str">
        <f>IF(Table1_2[[#This Row],[Age]]&gt;=50,"senior",IF(Table1_2[[#This Row],[Age]]&gt;=30,"Adult","Teenager"))</f>
        <v>Adult</v>
      </c>
      <c r="G14022" s="2">
        <v>44778</v>
      </c>
      <c r="H14022" s="2" t="str">
        <f>TEXT(Table1_2[[#This Row],[Date]],"mmmm")</f>
        <v>August</v>
      </c>
      <c r="I14022" s="1" t="s">
        <v>286</v>
      </c>
      <c r="J14022" s="1" t="s">
        <v>43</v>
      </c>
      <c r="K14022" s="1" t="s">
        <v>18912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3</v>
      </c>
      <c r="C14023">
        <v>89099</v>
      </c>
      <c r="D14023" s="1" t="s">
        <v>51</v>
      </c>
      <c r="E14023">
        <v>68</v>
      </c>
      <c r="F14023" t="str">
        <f>IF(Table1_2[[#This Row],[Age]]&gt;=50,"senior",IF(Table1_2[[#This Row],[Age]]&gt;=30,"Adult","Teenager"))</f>
        <v>senior</v>
      </c>
      <c r="G14023" s="2">
        <v>44778</v>
      </c>
      <c r="H14023" s="2" t="str">
        <f>TEXT(Table1_2[[#This Row],[Date]],"mmmm")</f>
        <v>August</v>
      </c>
      <c r="I14023" s="1" t="s">
        <v>21</v>
      </c>
      <c r="J14023" s="1" t="s">
        <v>52</v>
      </c>
      <c r="K14023" s="1" t="s">
        <v>18914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3</v>
      </c>
      <c r="C14024">
        <v>89099</v>
      </c>
      <c r="D14024" s="1" t="s">
        <v>51</v>
      </c>
      <c r="E14024">
        <v>51</v>
      </c>
      <c r="F14024" t="str">
        <f>IF(Table1_2[[#This Row],[Age]]&gt;=50,"senior",IF(Table1_2[[#This Row],[Age]]&gt;=30,"Adult","Teenager"))</f>
        <v>senior</v>
      </c>
      <c r="G14024" s="2">
        <v>44778</v>
      </c>
      <c r="H14024" s="2" t="str">
        <f>TEXT(Table1_2[[#This Row],[Date]],"mmmm")</f>
        <v>August</v>
      </c>
      <c r="I14024" s="1" t="s">
        <v>21</v>
      </c>
      <c r="J14024" s="1" t="s">
        <v>43</v>
      </c>
      <c r="K14024" s="1" t="s">
        <v>18915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6</v>
      </c>
      <c r="C14025">
        <v>54055</v>
      </c>
      <c r="D14025" s="1" t="s">
        <v>20</v>
      </c>
      <c r="E14025">
        <v>32</v>
      </c>
      <c r="F14025" t="str">
        <f>IF(Table1_2[[#This Row],[Age]]&gt;=50,"senior",IF(Table1_2[[#This Row],[Age]]&gt;=30,"Adult","Teenager"))</f>
        <v>Adult</v>
      </c>
      <c r="G14025" s="2">
        <v>44778</v>
      </c>
      <c r="H14025" s="2" t="str">
        <f>TEXT(Table1_2[[#This Row],[Date]],"mmmm")</f>
        <v>August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17</v>
      </c>
      <c r="C14026">
        <v>3992520</v>
      </c>
      <c r="D14026" s="1" t="s">
        <v>20</v>
      </c>
      <c r="E14026">
        <v>34</v>
      </c>
      <c r="F14026" t="str">
        <f>IF(Table1_2[[#This Row],[Age]]&gt;=50,"senior",IF(Table1_2[[#This Row],[Age]]&gt;=30,"Adult","Teenager"))</f>
        <v>Adult</v>
      </c>
      <c r="G14026" s="2">
        <v>44778</v>
      </c>
      <c r="H14026" s="2" t="str">
        <f>TEXT(Table1_2[[#This Row],[Date]],"mmmm")</f>
        <v>August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7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18</v>
      </c>
      <c r="C14027">
        <v>7312074</v>
      </c>
      <c r="D14027" s="1" t="s">
        <v>20</v>
      </c>
      <c r="E14027">
        <v>34</v>
      </c>
      <c r="F14027" t="str">
        <f>IF(Table1_2[[#This Row],[Age]]&gt;=50,"senior",IF(Table1_2[[#This Row],[Age]]&gt;=30,"Adult","Teenager"))</f>
        <v>Adult</v>
      </c>
      <c r="G14027" s="2">
        <v>44778</v>
      </c>
      <c r="H14027" s="2" t="str">
        <f>TEXT(Table1_2[[#This Row],[Date]],"mmmm")</f>
        <v>August</v>
      </c>
      <c r="I14027" s="1" t="s">
        <v>21</v>
      </c>
      <c r="J14027" s="1" t="s">
        <v>43</v>
      </c>
      <c r="K14027" s="1" t="s">
        <v>9999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18</v>
      </c>
      <c r="C14028">
        <v>7312074</v>
      </c>
      <c r="D14028" s="1" t="s">
        <v>20</v>
      </c>
      <c r="E14028">
        <v>43</v>
      </c>
      <c r="F14028" t="str">
        <f>IF(Table1_2[[#This Row],[Age]]&gt;=50,"senior",IF(Table1_2[[#This Row],[Age]]&gt;=30,"Adult","Teenager"))</f>
        <v>Adult</v>
      </c>
      <c r="G14028" s="2">
        <v>44778</v>
      </c>
      <c r="H14028" s="2" t="str">
        <f>TEXT(Table1_2[[#This Row],[Date]],"mmmm")</f>
        <v>August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19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0</v>
      </c>
      <c r="C14029">
        <v>3664077</v>
      </c>
      <c r="D14029" s="1" t="s">
        <v>20</v>
      </c>
      <c r="E14029">
        <v>33</v>
      </c>
      <c r="F14029" t="str">
        <f>IF(Table1_2[[#This Row],[Age]]&gt;=50,"senior",IF(Table1_2[[#This Row],[Age]]&gt;=30,"Adult","Teenager"))</f>
        <v>Adult</v>
      </c>
      <c r="G14029" s="2">
        <v>44778</v>
      </c>
      <c r="H14029" s="2" t="str">
        <f>TEXT(Table1_2[[#This Row],[Date]],"mmmm")</f>
        <v>August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1</v>
      </c>
      <c r="C14030">
        <v>407287</v>
      </c>
      <c r="D14030" s="1" t="s">
        <v>20</v>
      </c>
      <c r="E14030">
        <v>31</v>
      </c>
      <c r="F14030" t="str">
        <f>IF(Table1_2[[#This Row],[Age]]&gt;=50,"senior",IF(Table1_2[[#This Row],[Age]]&gt;=30,"Adult","Teenager"))</f>
        <v>Adult</v>
      </c>
      <c r="G14030" s="2">
        <v>44778</v>
      </c>
      <c r="H14030" s="2" t="str">
        <f>TEXT(Table1_2[[#This Row],[Date]],"mmmm")</f>
        <v>August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2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3</v>
      </c>
      <c r="C14031">
        <v>2253365</v>
      </c>
      <c r="D14031" s="1" t="s">
        <v>20</v>
      </c>
      <c r="E14031">
        <v>23</v>
      </c>
      <c r="F14031" t="str">
        <f>IF(Table1_2[[#This Row],[Age]]&gt;=50,"senior",IF(Table1_2[[#This Row],[Age]]&gt;=30,"Adult","Teenager"))</f>
        <v>Teenager</v>
      </c>
      <c r="G14031" s="2">
        <v>44778</v>
      </c>
      <c r="H14031" s="2" t="str">
        <f>TEXT(Table1_2[[#This Row],[Date]],"mmmm")</f>
        <v>August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3</v>
      </c>
      <c r="C14032">
        <v>2253365</v>
      </c>
      <c r="D14032" s="1" t="s">
        <v>20</v>
      </c>
      <c r="E14032">
        <v>21</v>
      </c>
      <c r="F14032" t="str">
        <f>IF(Table1_2[[#This Row],[Age]]&gt;=50,"senior",IF(Table1_2[[#This Row],[Age]]&gt;=30,"Adult","Teenager"))</f>
        <v>Teenager</v>
      </c>
      <c r="G14032" s="2">
        <v>44778</v>
      </c>
      <c r="H14032" s="2" t="str">
        <f>TEXT(Table1_2[[#This Row],[Date]],"mmmm")</f>
        <v>August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4</v>
      </c>
      <c r="C14033">
        <v>8916699</v>
      </c>
      <c r="D14033" s="1" t="s">
        <v>20</v>
      </c>
      <c r="E14033">
        <v>18</v>
      </c>
      <c r="F14033" t="str">
        <f>IF(Table1_2[[#This Row],[Age]]&gt;=50,"senior",IF(Table1_2[[#This Row],[Age]]&gt;=30,"Adult","Teenager"))</f>
        <v>Teenager</v>
      </c>
      <c r="G14033" s="2">
        <v>44778</v>
      </c>
      <c r="H14033" s="2" t="str">
        <f>TEXT(Table1_2[[#This Row],[Date]],"mmmm")</f>
        <v>August</v>
      </c>
      <c r="I14033" s="1" t="s">
        <v>21</v>
      </c>
      <c r="J14033" s="1" t="s">
        <v>22</v>
      </c>
      <c r="K14033" s="1" t="s">
        <v>16169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6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5</v>
      </c>
      <c r="C14034">
        <v>9482811</v>
      </c>
      <c r="D14034" s="1" t="s">
        <v>20</v>
      </c>
      <c r="E14034">
        <v>34</v>
      </c>
      <c r="F14034" t="str">
        <f>IF(Table1_2[[#This Row],[Age]]&gt;=50,"senior",IF(Table1_2[[#This Row],[Age]]&gt;=30,"Adult","Teenager"))</f>
        <v>Adult</v>
      </c>
      <c r="G14034" s="2">
        <v>44778</v>
      </c>
      <c r="H14034" s="2" t="str">
        <f>TEXT(Table1_2[[#This Row],[Date]],"mmmm")</f>
        <v>August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6</v>
      </c>
      <c r="C14035">
        <v>2507976</v>
      </c>
      <c r="D14035" s="1" t="s">
        <v>20</v>
      </c>
      <c r="E14035">
        <v>73</v>
      </c>
      <c r="F14035" t="str">
        <f>IF(Table1_2[[#This Row],[Age]]&gt;=50,"senior",IF(Table1_2[[#This Row],[Age]]&gt;=30,"Adult","Teenager"))</f>
        <v>senior</v>
      </c>
      <c r="G14035" s="2">
        <v>44778</v>
      </c>
      <c r="H14035" s="2" t="str">
        <f>TEXT(Table1_2[[#This Row],[Date]],"mmmm")</f>
        <v>August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27</v>
      </c>
      <c r="C14036">
        <v>9593895</v>
      </c>
      <c r="D14036" s="1" t="s">
        <v>20</v>
      </c>
      <c r="E14036">
        <v>38</v>
      </c>
      <c r="F14036" t="str">
        <f>IF(Table1_2[[#This Row],[Age]]&gt;=50,"senior",IF(Table1_2[[#This Row],[Age]]&gt;=30,"Adult","Teenager"))</f>
        <v>Adult</v>
      </c>
      <c r="G14036" s="2">
        <v>44778</v>
      </c>
      <c r="H14036" s="2" t="str">
        <f>TEXT(Table1_2[[#This Row],[Date]],"mmmm")</f>
        <v>August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28</v>
      </c>
      <c r="C14037">
        <v>4503194</v>
      </c>
      <c r="D14037" s="1" t="s">
        <v>20</v>
      </c>
      <c r="E14037">
        <v>26</v>
      </c>
      <c r="F14037" t="str">
        <f>IF(Table1_2[[#This Row],[Age]]&gt;=50,"senior",IF(Table1_2[[#This Row],[Age]]&gt;=30,"Adult","Teenager"))</f>
        <v>Teenager</v>
      </c>
      <c r="G14037" s="2">
        <v>44778</v>
      </c>
      <c r="H14037" s="2" t="str">
        <f>TEXT(Table1_2[[#This Row],[Date]],"mmmm")</f>
        <v>August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29</v>
      </c>
      <c r="C14038">
        <v>8130207</v>
      </c>
      <c r="D14038" s="1" t="s">
        <v>51</v>
      </c>
      <c r="E14038">
        <v>27</v>
      </c>
      <c r="F14038" t="str">
        <f>IF(Table1_2[[#This Row],[Age]]&gt;=50,"senior",IF(Table1_2[[#This Row],[Age]]&gt;=30,"Adult","Teenager"))</f>
        <v>Teenager</v>
      </c>
      <c r="G14038" s="2">
        <v>44778</v>
      </c>
      <c r="H14038" s="2" t="str">
        <f>TEXT(Table1_2[[#This Row],[Date]],"mmmm")</f>
        <v>August</v>
      </c>
      <c r="I14038" s="1" t="s">
        <v>21</v>
      </c>
      <c r="J14038" s="1" t="s">
        <v>22</v>
      </c>
      <c r="K14038" s="1" t="s">
        <v>15403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6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0</v>
      </c>
      <c r="C14039">
        <v>8075665</v>
      </c>
      <c r="D14039" s="1" t="s">
        <v>20</v>
      </c>
      <c r="E14039">
        <v>39</v>
      </c>
      <c r="F14039" t="str">
        <f>IF(Table1_2[[#This Row],[Age]]&gt;=50,"senior",IF(Table1_2[[#This Row],[Age]]&gt;=30,"Adult","Teenager"))</f>
        <v>Adult</v>
      </c>
      <c r="G14039" s="2">
        <v>44778</v>
      </c>
      <c r="H14039" s="2" t="str">
        <f>TEXT(Table1_2[[#This Row],[Date]],"mmmm")</f>
        <v>August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1</v>
      </c>
      <c r="C14040">
        <v>165616</v>
      </c>
      <c r="D14040" s="1" t="s">
        <v>20</v>
      </c>
      <c r="E14040">
        <v>43</v>
      </c>
      <c r="F14040" t="str">
        <f>IF(Table1_2[[#This Row],[Age]]&gt;=50,"senior",IF(Table1_2[[#This Row],[Age]]&gt;=30,"Adult","Teenager"))</f>
        <v>Adult</v>
      </c>
      <c r="G14040" s="2">
        <v>44778</v>
      </c>
      <c r="H14040" s="2" t="str">
        <f>TEXT(Table1_2[[#This Row],[Date]],"mmmm")</f>
        <v>August</v>
      </c>
      <c r="I14040" s="1" t="s">
        <v>21</v>
      </c>
      <c r="J14040" s="1" t="s">
        <v>22</v>
      </c>
      <c r="K14040" s="1" t="s">
        <v>18932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3</v>
      </c>
      <c r="C14041">
        <v>9362849</v>
      </c>
      <c r="D14041" s="1" t="s">
        <v>20</v>
      </c>
      <c r="E14041">
        <v>71</v>
      </c>
      <c r="F14041" t="str">
        <f>IF(Table1_2[[#This Row],[Age]]&gt;=50,"senior",IF(Table1_2[[#This Row],[Age]]&gt;=30,"Adult","Teenager"))</f>
        <v>senior</v>
      </c>
      <c r="G14041" s="2">
        <v>44778</v>
      </c>
      <c r="H14041" s="2" t="str">
        <f>TEXT(Table1_2[[#This Row],[Date]],"mmmm")</f>
        <v>August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4</v>
      </c>
      <c r="C14042">
        <v>3352455</v>
      </c>
      <c r="D14042" s="1" t="s">
        <v>51</v>
      </c>
      <c r="E14042">
        <v>32</v>
      </c>
      <c r="F14042" t="str">
        <f>IF(Table1_2[[#This Row],[Age]]&gt;=50,"senior",IF(Table1_2[[#This Row],[Age]]&gt;=30,"Adult","Teenager"))</f>
        <v>Adult</v>
      </c>
      <c r="G14042" s="2">
        <v>44778</v>
      </c>
      <c r="H14042" s="2" t="str">
        <f>TEXT(Table1_2[[#This Row],[Date]],"mmmm")</f>
        <v>August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5</v>
      </c>
      <c r="C14043">
        <v>2746996</v>
      </c>
      <c r="D14043" s="1" t="s">
        <v>20</v>
      </c>
      <c r="E14043">
        <v>49</v>
      </c>
      <c r="F14043" t="str">
        <f>IF(Table1_2[[#This Row],[Age]]&gt;=50,"senior",IF(Table1_2[[#This Row],[Age]]&gt;=30,"Adult","Teenager"))</f>
        <v>Adult</v>
      </c>
      <c r="G14043" s="2">
        <v>44778</v>
      </c>
      <c r="H14043" s="2" t="str">
        <f>TEXT(Table1_2[[#This Row],[Date]],"mmmm")</f>
        <v>August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6</v>
      </c>
      <c r="C14044">
        <v>5766267</v>
      </c>
      <c r="D14044" s="1" t="s">
        <v>20</v>
      </c>
      <c r="E14044">
        <v>47</v>
      </c>
      <c r="F14044" t="str">
        <f>IF(Table1_2[[#This Row],[Age]]&gt;=50,"senior",IF(Table1_2[[#This Row],[Age]]&gt;=30,"Adult","Teenager"))</f>
        <v>Adult</v>
      </c>
      <c r="G14044" s="2">
        <v>44778</v>
      </c>
      <c r="H14044" s="2" t="str">
        <f>TEXT(Table1_2[[#This Row],[Date]],"mmmm")</f>
        <v>August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37</v>
      </c>
      <c r="C14045">
        <v>8154275</v>
      </c>
      <c r="D14045" s="1" t="s">
        <v>20</v>
      </c>
      <c r="E14045">
        <v>22</v>
      </c>
      <c r="F14045" t="str">
        <f>IF(Table1_2[[#This Row],[Age]]&gt;=50,"senior",IF(Table1_2[[#This Row],[Age]]&gt;=30,"Adult","Teenager"))</f>
        <v>Teenager</v>
      </c>
      <c r="G14045" s="2">
        <v>44778</v>
      </c>
      <c r="H14045" s="2" t="str">
        <f>TEXT(Table1_2[[#This Row],[Date]],"mmmm")</f>
        <v>August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38</v>
      </c>
      <c r="C14046">
        <v>9149026</v>
      </c>
      <c r="D14046" s="1" t="s">
        <v>20</v>
      </c>
      <c r="E14046">
        <v>75</v>
      </c>
      <c r="F14046" t="str">
        <f>IF(Table1_2[[#This Row],[Age]]&gt;=50,"senior",IF(Table1_2[[#This Row],[Age]]&gt;=30,"Adult","Teenager"))</f>
        <v>senior</v>
      </c>
      <c r="G14046" s="2">
        <v>44778</v>
      </c>
      <c r="H14046" s="2" t="str">
        <f>TEXT(Table1_2[[#This Row],[Date]],"mmmm")</f>
        <v>August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39</v>
      </c>
      <c r="C14047">
        <v>8687064</v>
      </c>
      <c r="D14047" s="1" t="s">
        <v>20</v>
      </c>
      <c r="E14047">
        <v>37</v>
      </c>
      <c r="F14047" t="str">
        <f>IF(Table1_2[[#This Row],[Age]]&gt;=50,"senior",IF(Table1_2[[#This Row],[Age]]&gt;=30,"Adult","Teenager"))</f>
        <v>Adult</v>
      </c>
      <c r="G14047" s="2">
        <v>44778</v>
      </c>
      <c r="H14047" s="2" t="str">
        <f>TEXT(Table1_2[[#This Row],[Date]],"mmmm")</f>
        <v>August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0</v>
      </c>
      <c r="C14048">
        <v>6661171</v>
      </c>
      <c r="D14048" s="1" t="s">
        <v>20</v>
      </c>
      <c r="E14048">
        <v>47</v>
      </c>
      <c r="F14048" t="str">
        <f>IF(Table1_2[[#This Row],[Age]]&gt;=50,"senior",IF(Table1_2[[#This Row],[Age]]&gt;=30,"Adult","Teenager"))</f>
        <v>Adult</v>
      </c>
      <c r="G14048" s="2">
        <v>44778</v>
      </c>
      <c r="H14048" s="2" t="str">
        <f>TEXT(Table1_2[[#This Row],[Date]],"mmmm")</f>
        <v>August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1</v>
      </c>
      <c r="C14049">
        <v>4454121</v>
      </c>
      <c r="D14049" s="1" t="s">
        <v>20</v>
      </c>
      <c r="E14049">
        <v>62</v>
      </c>
      <c r="F14049" t="str">
        <f>IF(Table1_2[[#This Row],[Age]]&gt;=50,"senior",IF(Table1_2[[#This Row],[Age]]&gt;=30,"Adult","Teenager"))</f>
        <v>senior</v>
      </c>
      <c r="G14049" s="2">
        <v>44778</v>
      </c>
      <c r="H14049" s="2" t="str">
        <f>TEXT(Table1_2[[#This Row],[Date]],"mmmm")</f>
        <v>August</v>
      </c>
      <c r="I14049" s="1" t="s">
        <v>21</v>
      </c>
      <c r="J14049" s="1" t="s">
        <v>52</v>
      </c>
      <c r="K14049" s="1" t="s">
        <v>18942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3</v>
      </c>
      <c r="C14050">
        <v>8417798</v>
      </c>
      <c r="D14050" s="1" t="s">
        <v>20</v>
      </c>
      <c r="E14050">
        <v>44</v>
      </c>
      <c r="F14050" t="str">
        <f>IF(Table1_2[[#This Row],[Age]]&gt;=50,"senior",IF(Table1_2[[#This Row],[Age]]&gt;=30,"Adult","Teenager"))</f>
        <v>Adult</v>
      </c>
      <c r="G14050" s="2">
        <v>44778</v>
      </c>
      <c r="H14050" s="2" t="str">
        <f>TEXT(Table1_2[[#This Row],[Date]],"mmmm")</f>
        <v>August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4</v>
      </c>
      <c r="C14051">
        <v>6573750</v>
      </c>
      <c r="D14051" s="1" t="s">
        <v>20</v>
      </c>
      <c r="E14051">
        <v>28</v>
      </c>
      <c r="F14051" t="str">
        <f>IF(Table1_2[[#This Row],[Age]]&gt;=50,"senior",IF(Table1_2[[#This Row],[Age]]&gt;=30,"Adult","Teenager"))</f>
        <v>Teenager</v>
      </c>
      <c r="G14051" s="2">
        <v>44778</v>
      </c>
      <c r="H14051" s="2" t="str">
        <f>TEXT(Table1_2[[#This Row],[Date]],"mmmm")</f>
        <v>August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5</v>
      </c>
      <c r="C14052">
        <v>4743521</v>
      </c>
      <c r="D14052" s="1" t="s">
        <v>51</v>
      </c>
      <c r="E14052">
        <v>32</v>
      </c>
      <c r="F14052" t="str">
        <f>IF(Table1_2[[#This Row],[Age]]&gt;=50,"senior",IF(Table1_2[[#This Row],[Age]]&gt;=30,"Adult","Teenager"))</f>
        <v>Adult</v>
      </c>
      <c r="G14052" s="2">
        <v>44778</v>
      </c>
      <c r="H14052" s="2" t="str">
        <f>TEXT(Table1_2[[#This Row],[Date]],"mmmm")</f>
        <v>August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6</v>
      </c>
      <c r="C14053">
        <v>2837732</v>
      </c>
      <c r="D14053" s="1" t="s">
        <v>20</v>
      </c>
      <c r="E14053">
        <v>19</v>
      </c>
      <c r="F14053" t="str">
        <f>IF(Table1_2[[#This Row],[Age]]&gt;=50,"senior",IF(Table1_2[[#This Row],[Age]]&gt;=30,"Adult","Teenager"))</f>
        <v>Teenager</v>
      </c>
      <c r="G14053" s="2">
        <v>44778</v>
      </c>
      <c r="H14053" s="2" t="str">
        <f>TEXT(Table1_2[[#This Row],[Date]],"mmmm")</f>
        <v>August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47</v>
      </c>
      <c r="C14054">
        <v>5482633</v>
      </c>
      <c r="D14054" s="1" t="s">
        <v>51</v>
      </c>
      <c r="E14054">
        <v>40</v>
      </c>
      <c r="F14054" t="str">
        <f>IF(Table1_2[[#This Row],[Age]]&gt;=50,"senior",IF(Table1_2[[#This Row],[Age]]&gt;=30,"Adult","Teenager"))</f>
        <v>Adult</v>
      </c>
      <c r="G14054" s="2">
        <v>44778</v>
      </c>
      <c r="H14054" s="2" t="str">
        <f>TEXT(Table1_2[[#This Row],[Date]],"mmmm")</f>
        <v>August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48</v>
      </c>
      <c r="C14055">
        <v>9027481</v>
      </c>
      <c r="D14055" s="1" t="s">
        <v>20</v>
      </c>
      <c r="E14055">
        <v>57</v>
      </c>
      <c r="F14055" t="str">
        <f>IF(Table1_2[[#This Row],[Age]]&gt;=50,"senior",IF(Table1_2[[#This Row],[Age]]&gt;=30,"Adult","Teenager"))</f>
        <v>senior</v>
      </c>
      <c r="G14055" s="2">
        <v>44778</v>
      </c>
      <c r="H14055" s="2" t="str">
        <f>TEXT(Table1_2[[#This Row],[Date]],"mmmm")</f>
        <v>August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49</v>
      </c>
      <c r="C14056">
        <v>9962407</v>
      </c>
      <c r="D14056" s="1" t="s">
        <v>51</v>
      </c>
      <c r="E14056">
        <v>27</v>
      </c>
      <c r="F14056" t="str">
        <f>IF(Table1_2[[#This Row],[Age]]&gt;=50,"senior",IF(Table1_2[[#This Row],[Age]]&gt;=30,"Adult","Teenager"))</f>
        <v>Teenager</v>
      </c>
      <c r="G14056" s="2">
        <v>44778</v>
      </c>
      <c r="H14056" s="2" t="str">
        <f>TEXT(Table1_2[[#This Row],[Date]],"mmmm")</f>
        <v>August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0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1</v>
      </c>
      <c r="C14057">
        <v>7802738</v>
      </c>
      <c r="D14057" s="1" t="s">
        <v>20</v>
      </c>
      <c r="E14057">
        <v>35</v>
      </c>
      <c r="F14057" t="str">
        <f>IF(Table1_2[[#This Row],[Age]]&gt;=50,"senior",IF(Table1_2[[#This Row],[Age]]&gt;=30,"Adult","Teenager"))</f>
        <v>Adult</v>
      </c>
      <c r="G14057" s="2">
        <v>44778</v>
      </c>
      <c r="H14057" s="2" t="str">
        <f>TEXT(Table1_2[[#This Row],[Date]],"mmmm")</f>
        <v>August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2</v>
      </c>
      <c r="C14058">
        <v>5173058</v>
      </c>
      <c r="D14058" s="1" t="s">
        <v>20</v>
      </c>
      <c r="E14058">
        <v>49</v>
      </c>
      <c r="F14058" t="str">
        <f>IF(Table1_2[[#This Row],[Age]]&gt;=50,"senior",IF(Table1_2[[#This Row],[Age]]&gt;=30,"Adult","Teenager"))</f>
        <v>Adult</v>
      </c>
      <c r="G14058" s="2">
        <v>44778</v>
      </c>
      <c r="H14058" s="2" t="str">
        <f>TEXT(Table1_2[[#This Row],[Date]],"mmmm")</f>
        <v>August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3</v>
      </c>
      <c r="C14059">
        <v>3971529</v>
      </c>
      <c r="D14059" s="1" t="s">
        <v>20</v>
      </c>
      <c r="E14059">
        <v>48</v>
      </c>
      <c r="F14059" t="str">
        <f>IF(Table1_2[[#This Row],[Age]]&gt;=50,"senior",IF(Table1_2[[#This Row],[Age]]&gt;=30,"Adult","Teenager"))</f>
        <v>Adult</v>
      </c>
      <c r="G14059" s="2">
        <v>44778</v>
      </c>
      <c r="H14059" s="2" t="str">
        <f>TEXT(Table1_2[[#This Row],[Date]],"mmmm")</f>
        <v>August</v>
      </c>
      <c r="I14059" s="1" t="s">
        <v>286</v>
      </c>
      <c r="J14059" s="1" t="s">
        <v>22</v>
      </c>
      <c r="K14059" s="1" t="s">
        <v>16003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4</v>
      </c>
      <c r="C14060">
        <v>9182223</v>
      </c>
      <c r="D14060" s="1" t="s">
        <v>20</v>
      </c>
      <c r="E14060">
        <v>42</v>
      </c>
      <c r="F14060" t="str">
        <f>IF(Table1_2[[#This Row],[Age]]&gt;=50,"senior",IF(Table1_2[[#This Row],[Age]]&gt;=30,"Adult","Teenager"))</f>
        <v>Adult</v>
      </c>
      <c r="G14060" s="2">
        <v>44778</v>
      </c>
      <c r="H14060" s="2" t="str">
        <f>TEXT(Table1_2[[#This Row],[Date]],"mmmm")</f>
        <v>August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5</v>
      </c>
      <c r="C14061">
        <v>8818005</v>
      </c>
      <c r="D14061" s="1" t="s">
        <v>20</v>
      </c>
      <c r="E14061">
        <v>53</v>
      </c>
      <c r="F14061" t="str">
        <f>IF(Table1_2[[#This Row],[Age]]&gt;=50,"senior",IF(Table1_2[[#This Row],[Age]]&gt;=30,"Adult","Teenager"))</f>
        <v>senior</v>
      </c>
      <c r="G14061" s="2">
        <v>44778</v>
      </c>
      <c r="H14061" s="2" t="str">
        <f>TEXT(Table1_2[[#This Row],[Date]],"mmmm")</f>
        <v>August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6</v>
      </c>
      <c r="C14062">
        <v>8476188</v>
      </c>
      <c r="D14062" s="1" t="s">
        <v>20</v>
      </c>
      <c r="E14062">
        <v>27</v>
      </c>
      <c r="F14062" t="str">
        <f>IF(Table1_2[[#This Row],[Age]]&gt;=50,"senior",IF(Table1_2[[#This Row],[Age]]&gt;=30,"Adult","Teenager"))</f>
        <v>Teenager</v>
      </c>
      <c r="G14062" s="2">
        <v>44778</v>
      </c>
      <c r="H14062" s="2" t="str">
        <f>TEXT(Table1_2[[#This Row],[Date]],"mmmm")</f>
        <v>August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57</v>
      </c>
      <c r="C14063">
        <v>4893199</v>
      </c>
      <c r="D14063" s="1" t="s">
        <v>20</v>
      </c>
      <c r="E14063">
        <v>27</v>
      </c>
      <c r="F14063" t="str">
        <f>IF(Table1_2[[#This Row],[Age]]&gt;=50,"senior",IF(Table1_2[[#This Row],[Age]]&gt;=30,"Adult","Teenager"))</f>
        <v>Teenager</v>
      </c>
      <c r="G14063" s="2">
        <v>44778</v>
      </c>
      <c r="H14063" s="2" t="str">
        <f>TEXT(Table1_2[[#This Row],[Date]],"mmmm")</f>
        <v>August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58</v>
      </c>
      <c r="C14064">
        <v>1534388</v>
      </c>
      <c r="D14064" s="1" t="s">
        <v>51</v>
      </c>
      <c r="E14064">
        <v>37</v>
      </c>
      <c r="F14064" t="str">
        <f>IF(Table1_2[[#This Row],[Age]]&gt;=50,"senior",IF(Table1_2[[#This Row],[Age]]&gt;=30,"Adult","Teenager"))</f>
        <v>Adult</v>
      </c>
      <c r="G14064" s="2">
        <v>44778</v>
      </c>
      <c r="H14064" s="2" t="str">
        <f>TEXT(Table1_2[[#This Row],[Date]],"mmmm")</f>
        <v>August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59</v>
      </c>
      <c r="C14065">
        <v>3810970</v>
      </c>
      <c r="D14065" s="1" t="s">
        <v>20</v>
      </c>
      <c r="E14065">
        <v>30</v>
      </c>
      <c r="F14065" t="str">
        <f>IF(Table1_2[[#This Row],[Age]]&gt;=50,"senior",IF(Table1_2[[#This Row],[Age]]&gt;=30,"Adult","Teenager"))</f>
        <v>Adult</v>
      </c>
      <c r="G14065" s="2">
        <v>44778</v>
      </c>
      <c r="H14065" s="2" t="str">
        <f>TEXT(Table1_2[[#This Row],[Date]],"mmmm")</f>
        <v>August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0</v>
      </c>
      <c r="C14066">
        <v>4420375</v>
      </c>
      <c r="D14066" s="1" t="s">
        <v>20</v>
      </c>
      <c r="E14066">
        <v>31</v>
      </c>
      <c r="F14066" t="str">
        <f>IF(Table1_2[[#This Row],[Age]]&gt;=50,"senior",IF(Table1_2[[#This Row],[Age]]&gt;=30,"Adult","Teenager"))</f>
        <v>Adult</v>
      </c>
      <c r="G14066" s="2">
        <v>44778</v>
      </c>
      <c r="H14066" s="2" t="str">
        <f>TEXT(Table1_2[[#This Row],[Date]],"mmmm")</f>
        <v>August</v>
      </c>
      <c r="I14066" s="1" t="s">
        <v>21</v>
      </c>
      <c r="J14066" s="1" t="s">
        <v>22</v>
      </c>
      <c r="K14066" s="1" t="s">
        <v>13746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89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1</v>
      </c>
      <c r="C14067">
        <v>9893080</v>
      </c>
      <c r="D14067" s="1" t="s">
        <v>20</v>
      </c>
      <c r="E14067">
        <v>43</v>
      </c>
      <c r="F14067" t="str">
        <f>IF(Table1_2[[#This Row],[Age]]&gt;=50,"senior",IF(Table1_2[[#This Row],[Age]]&gt;=30,"Adult","Teenager"))</f>
        <v>Adult</v>
      </c>
      <c r="G14067" s="2">
        <v>44778</v>
      </c>
      <c r="H14067" s="2" t="str">
        <f>TEXT(Table1_2[[#This Row],[Date]],"mmmm")</f>
        <v>August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2</v>
      </c>
      <c r="C14068">
        <v>5807516</v>
      </c>
      <c r="D14068" s="1" t="s">
        <v>51</v>
      </c>
      <c r="E14068">
        <v>23</v>
      </c>
      <c r="F14068" t="str">
        <f>IF(Table1_2[[#This Row],[Age]]&gt;=50,"senior",IF(Table1_2[[#This Row],[Age]]&gt;=30,"Adult","Teenager"))</f>
        <v>Teenager</v>
      </c>
      <c r="G14068" s="2">
        <v>44778</v>
      </c>
      <c r="H14068" s="2" t="str">
        <f>TEXT(Table1_2[[#This Row],[Date]],"mmmm")</f>
        <v>August</v>
      </c>
      <c r="I14068" s="1" t="s">
        <v>21</v>
      </c>
      <c r="J14068" s="1" t="s">
        <v>22</v>
      </c>
      <c r="K14068" s="1" t="s">
        <v>12228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3</v>
      </c>
      <c r="C14069">
        <v>4810618</v>
      </c>
      <c r="D14069" s="1" t="s">
        <v>51</v>
      </c>
      <c r="E14069">
        <v>45</v>
      </c>
      <c r="F14069" t="str">
        <f>IF(Table1_2[[#This Row],[Age]]&gt;=50,"senior",IF(Table1_2[[#This Row],[Age]]&gt;=30,"Adult","Teenager"))</f>
        <v>Adult</v>
      </c>
      <c r="G14069" s="2">
        <v>44778</v>
      </c>
      <c r="H14069" s="2" t="str">
        <f>TEXT(Table1_2[[#This Row],[Date]],"mmmm")</f>
        <v>August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4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5</v>
      </c>
      <c r="C14070">
        <v>2590919</v>
      </c>
      <c r="D14070" s="1" t="s">
        <v>20</v>
      </c>
      <c r="E14070">
        <v>41</v>
      </c>
      <c r="F14070" t="str">
        <f>IF(Table1_2[[#This Row],[Age]]&gt;=50,"senior",IF(Table1_2[[#This Row],[Age]]&gt;=30,"Adult","Teenager"))</f>
        <v>Adult</v>
      </c>
      <c r="G14070" s="2">
        <v>44778</v>
      </c>
      <c r="H14070" s="2" t="str">
        <f>TEXT(Table1_2[[#This Row],[Date]],"mmmm")</f>
        <v>August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5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6</v>
      </c>
      <c r="C14071">
        <v>7543121</v>
      </c>
      <c r="D14071" s="1" t="s">
        <v>20</v>
      </c>
      <c r="E14071">
        <v>27</v>
      </c>
      <c r="F14071" t="str">
        <f>IF(Table1_2[[#This Row],[Age]]&gt;=50,"senior",IF(Table1_2[[#This Row],[Age]]&gt;=30,"Adult","Teenager"))</f>
        <v>Teenager</v>
      </c>
      <c r="G14071" s="2">
        <v>44778</v>
      </c>
      <c r="H14071" s="2" t="str">
        <f>TEXT(Table1_2[[#This Row],[Date]],"mmmm")</f>
        <v>August</v>
      </c>
      <c r="I14071" s="1" t="s">
        <v>21</v>
      </c>
      <c r="J14071" s="1" t="s">
        <v>43</v>
      </c>
      <c r="K14071" s="1" t="s">
        <v>18967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68</v>
      </c>
      <c r="C14072">
        <v>3043723</v>
      </c>
      <c r="D14072" s="1" t="s">
        <v>51</v>
      </c>
      <c r="E14072">
        <v>42</v>
      </c>
      <c r="F14072" t="str">
        <f>IF(Table1_2[[#This Row],[Age]]&gt;=50,"senior",IF(Table1_2[[#This Row],[Age]]&gt;=30,"Adult","Teenager"))</f>
        <v>Adult</v>
      </c>
      <c r="G14072" s="2">
        <v>44778</v>
      </c>
      <c r="H14072" s="2" t="str">
        <f>TEXT(Table1_2[[#This Row],[Date]],"mmmm")</f>
        <v>August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2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69</v>
      </c>
      <c r="C14073">
        <v>9748434</v>
      </c>
      <c r="D14073" s="1" t="s">
        <v>51</v>
      </c>
      <c r="E14073">
        <v>40</v>
      </c>
      <c r="F14073" t="str">
        <f>IF(Table1_2[[#This Row],[Age]]&gt;=50,"senior",IF(Table1_2[[#This Row],[Age]]&gt;=30,"Adult","Teenager"))</f>
        <v>Adult</v>
      </c>
      <c r="G14073" s="2">
        <v>44778</v>
      </c>
      <c r="H14073" s="2" t="str">
        <f>TEXT(Table1_2[[#This Row],[Date]],"mmmm")</f>
        <v>August</v>
      </c>
      <c r="I14073" s="1" t="s">
        <v>21</v>
      </c>
      <c r="J14073" s="1" t="s">
        <v>22</v>
      </c>
      <c r="K14073" s="1" t="s">
        <v>18970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1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2</v>
      </c>
      <c r="C14074">
        <v>4415002</v>
      </c>
      <c r="D14074" s="1" t="s">
        <v>20</v>
      </c>
      <c r="E14074">
        <v>43</v>
      </c>
      <c r="F14074" t="str">
        <f>IF(Table1_2[[#This Row],[Age]]&gt;=50,"senior",IF(Table1_2[[#This Row],[Age]]&gt;=30,"Adult","Teenager"))</f>
        <v>Adult</v>
      </c>
      <c r="G14074" s="2">
        <v>44778</v>
      </c>
      <c r="H14074" s="2" t="str">
        <f>TEXT(Table1_2[[#This Row],[Date]],"mmmm")</f>
        <v>August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2</v>
      </c>
      <c r="C14075">
        <v>4415002</v>
      </c>
      <c r="D14075" s="1" t="s">
        <v>51</v>
      </c>
      <c r="E14075">
        <v>37</v>
      </c>
      <c r="F14075" t="str">
        <f>IF(Table1_2[[#This Row],[Age]]&gt;=50,"senior",IF(Table1_2[[#This Row],[Age]]&gt;=30,"Adult","Teenager"))</f>
        <v>Adult</v>
      </c>
      <c r="G14075" s="2">
        <v>44778</v>
      </c>
      <c r="H14075" s="2" t="str">
        <f>TEXT(Table1_2[[#This Row],[Date]],"mmmm")</f>
        <v>August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3</v>
      </c>
      <c r="C14076">
        <v>8766349</v>
      </c>
      <c r="D14076" s="1" t="s">
        <v>20</v>
      </c>
      <c r="E14076">
        <v>21</v>
      </c>
      <c r="F14076" t="str">
        <f>IF(Table1_2[[#This Row],[Age]]&gt;=50,"senior",IF(Table1_2[[#This Row],[Age]]&gt;=30,"Adult","Teenager"))</f>
        <v>Teenager</v>
      </c>
      <c r="G14076" s="2">
        <v>44778</v>
      </c>
      <c r="H14076" s="2" t="str">
        <f>TEXT(Table1_2[[#This Row],[Date]],"mmmm")</f>
        <v>August</v>
      </c>
      <c r="I14076" s="1" t="s">
        <v>228</v>
      </c>
      <c r="J14076" s="1" t="s">
        <v>88</v>
      </c>
      <c r="K14076" s="1" t="s">
        <v>12015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4</v>
      </c>
      <c r="C14077">
        <v>353384</v>
      </c>
      <c r="D14077" s="1" t="s">
        <v>51</v>
      </c>
      <c r="E14077">
        <v>37</v>
      </c>
      <c r="F14077" t="str">
        <f>IF(Table1_2[[#This Row],[Age]]&gt;=50,"senior",IF(Table1_2[[#This Row],[Age]]&gt;=30,"Adult","Teenager"))</f>
        <v>Adult</v>
      </c>
      <c r="G14077" s="2">
        <v>44778</v>
      </c>
      <c r="H14077" s="2" t="str">
        <f>TEXT(Table1_2[[#This Row],[Date]],"mmmm")</f>
        <v>August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5</v>
      </c>
      <c r="C14078">
        <v>5732505</v>
      </c>
      <c r="D14078" s="1" t="s">
        <v>20</v>
      </c>
      <c r="E14078">
        <v>22</v>
      </c>
      <c r="F14078" t="str">
        <f>IF(Table1_2[[#This Row],[Age]]&gt;=50,"senior",IF(Table1_2[[#This Row],[Age]]&gt;=30,"Adult","Teenager"))</f>
        <v>Teenager</v>
      </c>
      <c r="G14078" s="2">
        <v>44778</v>
      </c>
      <c r="H14078" s="2" t="str">
        <f>TEXT(Table1_2[[#This Row],[Date]],"mmmm")</f>
        <v>August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6</v>
      </c>
      <c r="C14079">
        <v>8082251</v>
      </c>
      <c r="D14079" s="1" t="s">
        <v>20</v>
      </c>
      <c r="E14079">
        <v>53</v>
      </c>
      <c r="F14079" t="str">
        <f>IF(Table1_2[[#This Row],[Age]]&gt;=50,"senior",IF(Table1_2[[#This Row],[Age]]&gt;=30,"Adult","Teenager"))</f>
        <v>senior</v>
      </c>
      <c r="G14079" s="2">
        <v>44778</v>
      </c>
      <c r="H14079" s="2" t="str">
        <f>TEXT(Table1_2[[#This Row],[Date]],"mmmm")</f>
        <v>August</v>
      </c>
      <c r="I14079" s="1" t="s">
        <v>21</v>
      </c>
      <c r="J14079" s="1" t="s">
        <v>43</v>
      </c>
      <c r="K14079" s="1" t="s">
        <v>18977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6</v>
      </c>
      <c r="C14080">
        <v>8082251</v>
      </c>
      <c r="D14080" s="1" t="s">
        <v>51</v>
      </c>
      <c r="E14080">
        <v>27</v>
      </c>
      <c r="F14080" t="str">
        <f>IF(Table1_2[[#This Row],[Age]]&gt;=50,"senior",IF(Table1_2[[#This Row],[Age]]&gt;=30,"Adult","Teenager"))</f>
        <v>Teenager</v>
      </c>
      <c r="G14080" s="2">
        <v>44778</v>
      </c>
      <c r="H14080" s="2" t="str">
        <f>TEXT(Table1_2[[#This Row],[Date]],"mmmm")</f>
        <v>August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78</v>
      </c>
      <c r="C14081">
        <v>4880486</v>
      </c>
      <c r="D14081" s="1" t="s">
        <v>20</v>
      </c>
      <c r="E14081">
        <v>37</v>
      </c>
      <c r="F14081" t="str">
        <f>IF(Table1_2[[#This Row],[Age]]&gt;=50,"senior",IF(Table1_2[[#This Row],[Age]]&gt;=30,"Adult","Teenager"))</f>
        <v>Adult</v>
      </c>
      <c r="G14081" s="2">
        <v>44778</v>
      </c>
      <c r="H14081" s="2" t="str">
        <f>TEXT(Table1_2[[#This Row],[Date]],"mmmm")</f>
        <v>August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79</v>
      </c>
      <c r="C14082">
        <v>2095786</v>
      </c>
      <c r="D14082" s="1" t="s">
        <v>20</v>
      </c>
      <c r="E14082">
        <v>43</v>
      </c>
      <c r="F14082" t="str">
        <f>IF(Table1_2[[#This Row],[Age]]&gt;=50,"senior",IF(Table1_2[[#This Row],[Age]]&gt;=30,"Adult","Teenager"))</f>
        <v>Adult</v>
      </c>
      <c r="G14082" s="2">
        <v>44778</v>
      </c>
      <c r="H14082" s="2" t="str">
        <f>TEXT(Table1_2[[#This Row],[Date]],"mmmm")</f>
        <v>August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79</v>
      </c>
      <c r="C14083">
        <v>2095786</v>
      </c>
      <c r="D14083" s="1" t="s">
        <v>51</v>
      </c>
      <c r="E14083">
        <v>31</v>
      </c>
      <c r="F14083" t="str">
        <f>IF(Table1_2[[#This Row],[Age]]&gt;=50,"senior",IF(Table1_2[[#This Row],[Age]]&gt;=30,"Adult","Teenager"))</f>
        <v>Adult</v>
      </c>
      <c r="G14083" s="2">
        <v>44778</v>
      </c>
      <c r="H14083" s="2" t="str">
        <f>TEXT(Table1_2[[#This Row],[Date]],"mmmm")</f>
        <v>August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0</v>
      </c>
      <c r="C14084">
        <v>7681205</v>
      </c>
      <c r="D14084" s="1" t="s">
        <v>20</v>
      </c>
      <c r="E14084">
        <v>37</v>
      </c>
      <c r="F14084" t="str">
        <f>IF(Table1_2[[#This Row],[Age]]&gt;=50,"senior",IF(Table1_2[[#This Row],[Age]]&gt;=30,"Adult","Teenager"))</f>
        <v>Adult</v>
      </c>
      <c r="G14084" s="2">
        <v>44778</v>
      </c>
      <c r="H14084" s="2" t="str">
        <f>TEXT(Table1_2[[#This Row],[Date]],"mmmm")</f>
        <v>August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1</v>
      </c>
      <c r="C14085">
        <v>7429918</v>
      </c>
      <c r="D14085" s="1" t="s">
        <v>20</v>
      </c>
      <c r="E14085">
        <v>25</v>
      </c>
      <c r="F14085" t="str">
        <f>IF(Table1_2[[#This Row],[Age]]&gt;=50,"senior",IF(Table1_2[[#This Row],[Age]]&gt;=30,"Adult","Teenager"))</f>
        <v>Teenager</v>
      </c>
      <c r="G14085" s="2">
        <v>44778</v>
      </c>
      <c r="H14085" s="2" t="str">
        <f>TEXT(Table1_2[[#This Row],[Date]],"mmmm")</f>
        <v>August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2</v>
      </c>
      <c r="C14086">
        <v>9483592</v>
      </c>
      <c r="D14086" s="1" t="s">
        <v>20</v>
      </c>
      <c r="E14086">
        <v>21</v>
      </c>
      <c r="F14086" t="str">
        <f>IF(Table1_2[[#This Row],[Age]]&gt;=50,"senior",IF(Table1_2[[#This Row],[Age]]&gt;=30,"Adult","Teenager"))</f>
        <v>Teenager</v>
      </c>
      <c r="G14086" s="2">
        <v>44778</v>
      </c>
      <c r="H14086" s="2" t="str">
        <f>TEXT(Table1_2[[#This Row],[Date]],"mmmm")</f>
        <v>August</v>
      </c>
      <c r="I14086" s="1" t="s">
        <v>21</v>
      </c>
      <c r="J14086" s="1" t="s">
        <v>52</v>
      </c>
      <c r="K14086" s="1" t="s">
        <v>18983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4</v>
      </c>
      <c r="C14087">
        <v>3782096</v>
      </c>
      <c r="D14087" s="1" t="s">
        <v>20</v>
      </c>
      <c r="E14087">
        <v>41</v>
      </c>
      <c r="F14087" t="str">
        <f>IF(Table1_2[[#This Row],[Age]]&gt;=50,"senior",IF(Table1_2[[#This Row],[Age]]&gt;=30,"Adult","Teenager"))</f>
        <v>Adult</v>
      </c>
      <c r="G14087" s="2">
        <v>44778</v>
      </c>
      <c r="H14087" s="2" t="str">
        <f>TEXT(Table1_2[[#This Row],[Date]],"mmmm")</f>
        <v>August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5</v>
      </c>
      <c r="C14088">
        <v>6378249</v>
      </c>
      <c r="D14088" s="1" t="s">
        <v>51</v>
      </c>
      <c r="E14088">
        <v>47</v>
      </c>
      <c r="F14088" t="str">
        <f>IF(Table1_2[[#This Row],[Age]]&gt;=50,"senior",IF(Table1_2[[#This Row],[Age]]&gt;=30,"Adult","Teenager"))</f>
        <v>Adult</v>
      </c>
      <c r="G14088" s="2">
        <v>44778</v>
      </c>
      <c r="H14088" s="2" t="str">
        <f>TEXT(Table1_2[[#This Row],[Date]],"mmmm")</f>
        <v>August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6</v>
      </c>
      <c r="C14089">
        <v>398437</v>
      </c>
      <c r="D14089" s="1" t="s">
        <v>51</v>
      </c>
      <c r="E14089">
        <v>34</v>
      </c>
      <c r="F14089" t="str">
        <f>IF(Table1_2[[#This Row],[Age]]&gt;=50,"senior",IF(Table1_2[[#This Row],[Age]]&gt;=30,"Adult","Teenager"))</f>
        <v>Adult</v>
      </c>
      <c r="G14089" s="2">
        <v>44778</v>
      </c>
      <c r="H14089" s="2" t="str">
        <f>TEXT(Table1_2[[#This Row],[Date]],"mmmm")</f>
        <v>August</v>
      </c>
      <c r="I14089" s="1" t="s">
        <v>21</v>
      </c>
      <c r="J14089" s="1" t="s">
        <v>57</v>
      </c>
      <c r="K14089" s="1" t="s">
        <v>13820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87</v>
      </c>
      <c r="C14090">
        <v>9228782</v>
      </c>
      <c r="D14090" s="1" t="s">
        <v>20</v>
      </c>
      <c r="E14090">
        <v>33</v>
      </c>
      <c r="F14090" t="str">
        <f>IF(Table1_2[[#This Row],[Age]]&gt;=50,"senior",IF(Table1_2[[#This Row],[Age]]&gt;=30,"Adult","Teenager"))</f>
        <v>Adult</v>
      </c>
      <c r="G14090" s="2">
        <v>44778</v>
      </c>
      <c r="H14090" s="2" t="str">
        <f>TEXT(Table1_2[[#This Row],[Date]],"mmmm")</f>
        <v>August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88</v>
      </c>
      <c r="C14091">
        <v>3575643</v>
      </c>
      <c r="D14091" s="1" t="s">
        <v>20</v>
      </c>
      <c r="E14091">
        <v>43</v>
      </c>
      <c r="F14091" t="str">
        <f>IF(Table1_2[[#This Row],[Age]]&gt;=50,"senior",IF(Table1_2[[#This Row],[Age]]&gt;=30,"Adult","Teenager"))</f>
        <v>Adult</v>
      </c>
      <c r="G14091" s="2">
        <v>44778</v>
      </c>
      <c r="H14091" s="2" t="str">
        <f>TEXT(Table1_2[[#This Row],[Date]],"mmmm")</f>
        <v>August</v>
      </c>
      <c r="I14091" s="1" t="s">
        <v>21</v>
      </c>
      <c r="J14091" s="1" t="s">
        <v>43</v>
      </c>
      <c r="K14091" s="1" t="s">
        <v>18989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0</v>
      </c>
      <c r="C14092">
        <v>2755272</v>
      </c>
      <c r="D14092" s="1" t="s">
        <v>20</v>
      </c>
      <c r="E14092">
        <v>21</v>
      </c>
      <c r="F14092" t="str">
        <f>IF(Table1_2[[#This Row],[Age]]&gt;=50,"senior",IF(Table1_2[[#This Row],[Age]]&gt;=30,"Adult","Teenager"))</f>
        <v>Teenager</v>
      </c>
      <c r="G14092" s="2">
        <v>44778</v>
      </c>
      <c r="H14092" s="2" t="str">
        <f>TEXT(Table1_2[[#This Row],[Date]],"mmmm")</f>
        <v>August</v>
      </c>
      <c r="I14092" s="1" t="s">
        <v>21</v>
      </c>
      <c r="J14092" s="1" t="s">
        <v>22</v>
      </c>
      <c r="K14092" s="1" t="s">
        <v>15307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1</v>
      </c>
      <c r="C14093">
        <v>771809</v>
      </c>
      <c r="D14093" s="1" t="s">
        <v>20</v>
      </c>
      <c r="E14093">
        <v>48</v>
      </c>
      <c r="F14093" t="str">
        <f>IF(Table1_2[[#This Row],[Age]]&gt;=50,"senior",IF(Table1_2[[#This Row],[Age]]&gt;=30,"Adult","Teenager"))</f>
        <v>Adult</v>
      </c>
      <c r="G14093" s="2">
        <v>44778</v>
      </c>
      <c r="H14093" s="2" t="str">
        <f>TEXT(Table1_2[[#This Row],[Date]],"mmmm")</f>
        <v>August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2</v>
      </c>
      <c r="C14094">
        <v>125085</v>
      </c>
      <c r="D14094" s="1" t="s">
        <v>20</v>
      </c>
      <c r="E14094">
        <v>25</v>
      </c>
      <c r="F14094" t="str">
        <f>IF(Table1_2[[#This Row],[Age]]&gt;=50,"senior",IF(Table1_2[[#This Row],[Age]]&gt;=30,"Adult","Teenager"))</f>
        <v>Teenager</v>
      </c>
      <c r="G14094" s="2">
        <v>44778</v>
      </c>
      <c r="H14094" s="2" t="str">
        <f>TEXT(Table1_2[[#This Row],[Date]],"mmmm")</f>
        <v>August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3</v>
      </c>
      <c r="C14095">
        <v>6328125</v>
      </c>
      <c r="D14095" s="1" t="s">
        <v>51</v>
      </c>
      <c r="E14095">
        <v>29</v>
      </c>
      <c r="F14095" t="str">
        <f>IF(Table1_2[[#This Row],[Age]]&gt;=50,"senior",IF(Table1_2[[#This Row],[Age]]&gt;=30,"Adult","Teenager"))</f>
        <v>Teenager</v>
      </c>
      <c r="G14095" s="2">
        <v>44778</v>
      </c>
      <c r="H14095" s="2" t="str">
        <f>TEXT(Table1_2[[#This Row],[Date]],"mmmm")</f>
        <v>August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4</v>
      </c>
      <c r="C14096">
        <v>8224651</v>
      </c>
      <c r="D14096" s="1" t="s">
        <v>51</v>
      </c>
      <c r="E14096">
        <v>21</v>
      </c>
      <c r="F14096" t="str">
        <f>IF(Table1_2[[#This Row],[Age]]&gt;=50,"senior",IF(Table1_2[[#This Row],[Age]]&gt;=30,"Adult","Teenager"))</f>
        <v>Teenager</v>
      </c>
      <c r="G14096" s="2">
        <v>44778</v>
      </c>
      <c r="H14096" s="2" t="str">
        <f>TEXT(Table1_2[[#This Row],[Date]],"mmmm")</f>
        <v>August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5</v>
      </c>
      <c r="C14097">
        <v>8751192</v>
      </c>
      <c r="D14097" s="1" t="s">
        <v>51</v>
      </c>
      <c r="E14097">
        <v>32</v>
      </c>
      <c r="F14097" t="str">
        <f>IF(Table1_2[[#This Row],[Age]]&gt;=50,"senior",IF(Table1_2[[#This Row],[Age]]&gt;=30,"Adult","Teenager"))</f>
        <v>Adult</v>
      </c>
      <c r="G14097" s="2">
        <v>44778</v>
      </c>
      <c r="H14097" s="2" t="str">
        <f>TEXT(Table1_2[[#This Row],[Date]],"mmmm")</f>
        <v>August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6</v>
      </c>
      <c r="C14098">
        <v>1155361</v>
      </c>
      <c r="D14098" s="1" t="s">
        <v>20</v>
      </c>
      <c r="E14098">
        <v>54</v>
      </c>
      <c r="F14098" t="str">
        <f>IF(Table1_2[[#This Row],[Age]]&gt;=50,"senior",IF(Table1_2[[#This Row],[Age]]&gt;=30,"Adult","Teenager"))</f>
        <v>senior</v>
      </c>
      <c r="G14098" s="2">
        <v>44778</v>
      </c>
      <c r="H14098" s="2" t="str">
        <f>TEXT(Table1_2[[#This Row],[Date]],"mmmm")</f>
        <v>August</v>
      </c>
      <c r="I14098" s="1" t="s">
        <v>21</v>
      </c>
      <c r="J14098" s="1" t="s">
        <v>43</v>
      </c>
      <c r="K14098" s="1" t="s">
        <v>18997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8998</v>
      </c>
      <c r="C14099">
        <v>237273</v>
      </c>
      <c r="D14099" s="1" t="s">
        <v>51</v>
      </c>
      <c r="E14099">
        <v>42</v>
      </c>
      <c r="F14099" t="str">
        <f>IF(Table1_2[[#This Row],[Age]]&gt;=50,"senior",IF(Table1_2[[#This Row],[Age]]&gt;=30,"Adult","Teenager"))</f>
        <v>Adult</v>
      </c>
      <c r="G14099" s="2">
        <v>44778</v>
      </c>
      <c r="H14099" s="2" t="str">
        <f>TEXT(Table1_2[[#This Row],[Date]],"mmmm")</f>
        <v>August</v>
      </c>
      <c r="I14099" s="1" t="s">
        <v>228</v>
      </c>
      <c r="J14099" s="1" t="s">
        <v>43</v>
      </c>
      <c r="K14099" s="1" t="s">
        <v>13037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8999</v>
      </c>
      <c r="C14100">
        <v>5704950</v>
      </c>
      <c r="D14100" s="1" t="s">
        <v>51</v>
      </c>
      <c r="E14100">
        <v>29</v>
      </c>
      <c r="F14100" t="str">
        <f>IF(Table1_2[[#This Row],[Age]]&gt;=50,"senior",IF(Table1_2[[#This Row],[Age]]&gt;=30,"Adult","Teenager"))</f>
        <v>Teenager</v>
      </c>
      <c r="G14100" s="2">
        <v>44778</v>
      </c>
      <c r="H14100" s="2" t="str">
        <f>TEXT(Table1_2[[#This Row],[Date]],"mmmm")</f>
        <v>August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0</v>
      </c>
      <c r="C14101">
        <v>343457</v>
      </c>
      <c r="D14101" s="1" t="s">
        <v>51</v>
      </c>
      <c r="E14101">
        <v>22</v>
      </c>
      <c r="F14101" t="str">
        <f>IF(Table1_2[[#This Row],[Age]]&gt;=50,"senior",IF(Table1_2[[#This Row],[Age]]&gt;=30,"Adult","Teenager"))</f>
        <v>Teenager</v>
      </c>
      <c r="G14101" s="2">
        <v>44778</v>
      </c>
      <c r="H14101" s="2" t="str">
        <f>TEXT(Table1_2[[#This Row],[Date]],"mmmm")</f>
        <v>August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1</v>
      </c>
      <c r="C14102">
        <v>6170932</v>
      </c>
      <c r="D14102" s="1" t="s">
        <v>20</v>
      </c>
      <c r="E14102">
        <v>44</v>
      </c>
      <c r="F14102" t="str">
        <f>IF(Table1_2[[#This Row],[Age]]&gt;=50,"senior",IF(Table1_2[[#This Row],[Age]]&gt;=30,"Adult","Teenager"))</f>
        <v>Adult</v>
      </c>
      <c r="G14102" s="2">
        <v>44778</v>
      </c>
      <c r="H14102" s="2" t="str">
        <f>TEXT(Table1_2[[#This Row],[Date]],"mmmm")</f>
        <v>August</v>
      </c>
      <c r="I14102" s="1" t="s">
        <v>21</v>
      </c>
      <c r="J14102" s="1" t="s">
        <v>52</v>
      </c>
      <c r="K14102" s="1" t="s">
        <v>15484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2</v>
      </c>
      <c r="C14103">
        <v>2999764</v>
      </c>
      <c r="D14103" s="1" t="s">
        <v>20</v>
      </c>
      <c r="E14103">
        <v>22</v>
      </c>
      <c r="F14103" t="str">
        <f>IF(Table1_2[[#This Row],[Age]]&gt;=50,"senior",IF(Table1_2[[#This Row],[Age]]&gt;=30,"Adult","Teenager"))</f>
        <v>Teenager</v>
      </c>
      <c r="G14103" s="2">
        <v>44778</v>
      </c>
      <c r="H14103" s="2" t="str">
        <f>TEXT(Table1_2[[#This Row],[Date]],"mmmm")</f>
        <v>August</v>
      </c>
      <c r="I14103" s="1" t="s">
        <v>21</v>
      </c>
      <c r="J14103" s="1" t="s">
        <v>43</v>
      </c>
      <c r="K14103" s="1" t="s">
        <v>19003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4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5</v>
      </c>
      <c r="C14104">
        <v>4245692</v>
      </c>
      <c r="D14104" s="1" t="s">
        <v>20</v>
      </c>
      <c r="E14104">
        <v>36</v>
      </c>
      <c r="F14104" t="str">
        <f>IF(Table1_2[[#This Row],[Age]]&gt;=50,"senior",IF(Table1_2[[#This Row],[Age]]&gt;=30,"Adult","Teenager"))</f>
        <v>Adult</v>
      </c>
      <c r="G14104" s="2">
        <v>44778</v>
      </c>
      <c r="H14104" s="2" t="str">
        <f>TEXT(Table1_2[[#This Row],[Date]],"mmmm")</f>
        <v>August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6</v>
      </c>
      <c r="C14105">
        <v>7618983</v>
      </c>
      <c r="D14105" s="1" t="s">
        <v>51</v>
      </c>
      <c r="E14105">
        <v>36</v>
      </c>
      <c r="F14105" t="str">
        <f>IF(Table1_2[[#This Row],[Age]]&gt;=50,"senior",IF(Table1_2[[#This Row],[Age]]&gt;=30,"Adult","Teenager"))</f>
        <v>Adult</v>
      </c>
      <c r="G14105" s="2">
        <v>44778</v>
      </c>
      <c r="H14105" s="2" t="str">
        <f>TEXT(Table1_2[[#This Row],[Date]],"mmmm")</f>
        <v>August</v>
      </c>
      <c r="I14105" s="1" t="s">
        <v>286</v>
      </c>
      <c r="J14105" s="1" t="s">
        <v>22</v>
      </c>
      <c r="K14105" s="1" t="s">
        <v>15387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07</v>
      </c>
      <c r="C14106">
        <v>5588061</v>
      </c>
      <c r="D14106" s="1" t="s">
        <v>20</v>
      </c>
      <c r="E14106">
        <v>35</v>
      </c>
      <c r="F14106" t="str">
        <f>IF(Table1_2[[#This Row],[Age]]&gt;=50,"senior",IF(Table1_2[[#This Row],[Age]]&gt;=30,"Adult","Teenager"))</f>
        <v>Adult</v>
      </c>
      <c r="G14106" s="2">
        <v>44778</v>
      </c>
      <c r="H14106" s="2" t="str">
        <f>TEXT(Table1_2[[#This Row],[Date]],"mmmm")</f>
        <v>August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08</v>
      </c>
      <c r="C14107">
        <v>2373980</v>
      </c>
      <c r="D14107" s="1" t="s">
        <v>20</v>
      </c>
      <c r="E14107">
        <v>77</v>
      </c>
      <c r="F14107" t="str">
        <f>IF(Table1_2[[#This Row],[Age]]&gt;=50,"senior",IF(Table1_2[[#This Row],[Age]]&gt;=30,"Adult","Teenager"))</f>
        <v>senior</v>
      </c>
      <c r="G14107" s="2">
        <v>44778</v>
      </c>
      <c r="H14107" s="2" t="str">
        <f>TEXT(Table1_2[[#This Row],[Date]],"mmmm")</f>
        <v>August</v>
      </c>
      <c r="I14107" s="1" t="s">
        <v>21</v>
      </c>
      <c r="J14107" s="1" t="s">
        <v>52</v>
      </c>
      <c r="K14107" s="1" t="s">
        <v>19009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0</v>
      </c>
      <c r="C14108">
        <v>4369504</v>
      </c>
      <c r="D14108" s="1" t="s">
        <v>51</v>
      </c>
      <c r="E14108">
        <v>32</v>
      </c>
      <c r="F14108" t="str">
        <f>IF(Table1_2[[#This Row],[Age]]&gt;=50,"senior",IF(Table1_2[[#This Row],[Age]]&gt;=30,"Adult","Teenager"))</f>
        <v>Adult</v>
      </c>
      <c r="G14108" s="2">
        <v>44778</v>
      </c>
      <c r="H14108" s="2" t="str">
        <f>TEXT(Table1_2[[#This Row],[Date]],"mmmm")</f>
        <v>August</v>
      </c>
      <c r="I14108" s="1" t="s">
        <v>21</v>
      </c>
      <c r="J14108" s="1" t="s">
        <v>52</v>
      </c>
      <c r="K14108" s="1" t="s">
        <v>14470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1</v>
      </c>
      <c r="C14109">
        <v>2375931</v>
      </c>
      <c r="D14109" s="1" t="s">
        <v>51</v>
      </c>
      <c r="E14109">
        <v>34</v>
      </c>
      <c r="F14109" t="str">
        <f>IF(Table1_2[[#This Row],[Age]]&gt;=50,"senior",IF(Table1_2[[#This Row],[Age]]&gt;=30,"Adult","Teenager"))</f>
        <v>Adult</v>
      </c>
      <c r="G14109" s="2">
        <v>44778</v>
      </c>
      <c r="H14109" s="2" t="str">
        <f>TEXT(Table1_2[[#This Row],[Date]],"mmmm")</f>
        <v>August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2</v>
      </c>
      <c r="C14110">
        <v>7715289</v>
      </c>
      <c r="D14110" s="1" t="s">
        <v>20</v>
      </c>
      <c r="E14110">
        <v>38</v>
      </c>
      <c r="F14110" t="str">
        <f>IF(Table1_2[[#This Row],[Age]]&gt;=50,"senior",IF(Table1_2[[#This Row],[Age]]&gt;=30,"Adult","Teenager"))</f>
        <v>Adult</v>
      </c>
      <c r="G14110" s="2">
        <v>44778</v>
      </c>
      <c r="H14110" s="2" t="str">
        <f>TEXT(Table1_2[[#This Row],[Date]],"mmmm")</f>
        <v>August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3</v>
      </c>
      <c r="C14111">
        <v>8470609</v>
      </c>
      <c r="D14111" s="1" t="s">
        <v>51</v>
      </c>
      <c r="E14111">
        <v>18</v>
      </c>
      <c r="F14111" t="str">
        <f>IF(Table1_2[[#This Row],[Age]]&gt;=50,"senior",IF(Table1_2[[#This Row],[Age]]&gt;=30,"Adult","Teenager"))</f>
        <v>Teenager</v>
      </c>
      <c r="G14111" s="2">
        <v>44778</v>
      </c>
      <c r="H14111" s="2" t="str">
        <f>TEXT(Table1_2[[#This Row],[Date]],"mmmm")</f>
        <v>August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4</v>
      </c>
      <c r="C14112">
        <v>7736523</v>
      </c>
      <c r="D14112" s="1" t="s">
        <v>20</v>
      </c>
      <c r="E14112">
        <v>71</v>
      </c>
      <c r="F14112" t="str">
        <f>IF(Table1_2[[#This Row],[Age]]&gt;=50,"senior",IF(Table1_2[[#This Row],[Age]]&gt;=30,"Adult","Teenager"))</f>
        <v>senior</v>
      </c>
      <c r="G14112" s="2">
        <v>44778</v>
      </c>
      <c r="H14112" s="2" t="str">
        <f>TEXT(Table1_2[[#This Row],[Date]],"mmmm")</f>
        <v>August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5</v>
      </c>
      <c r="C14113">
        <v>2261126</v>
      </c>
      <c r="D14113" s="1" t="s">
        <v>51</v>
      </c>
      <c r="E14113">
        <v>44</v>
      </c>
      <c r="F14113" t="str">
        <f>IF(Table1_2[[#This Row],[Age]]&gt;=50,"senior",IF(Table1_2[[#This Row],[Age]]&gt;=30,"Adult","Teenager"))</f>
        <v>Adult</v>
      </c>
      <c r="G14113" s="2">
        <v>44778</v>
      </c>
      <c r="H14113" s="2" t="str">
        <f>TEXT(Table1_2[[#This Row],[Date]],"mmmm")</f>
        <v>August</v>
      </c>
      <c r="I14113" s="1" t="s">
        <v>21</v>
      </c>
      <c r="J14113" s="1" t="s">
        <v>43</v>
      </c>
      <c r="K14113" s="1" t="s">
        <v>19016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17</v>
      </c>
      <c r="C14114">
        <v>1596365</v>
      </c>
      <c r="D14114" s="1" t="s">
        <v>20</v>
      </c>
      <c r="E14114">
        <v>44</v>
      </c>
      <c r="F14114" t="str">
        <f>IF(Table1_2[[#This Row],[Age]]&gt;=50,"senior",IF(Table1_2[[#This Row],[Age]]&gt;=30,"Adult","Teenager"))</f>
        <v>Adult</v>
      </c>
      <c r="G14114" s="2">
        <v>44778</v>
      </c>
      <c r="H14114" s="2" t="str">
        <f>TEXT(Table1_2[[#This Row],[Date]],"mmmm")</f>
        <v>August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18</v>
      </c>
      <c r="C14115">
        <v>9870007</v>
      </c>
      <c r="D14115" s="1" t="s">
        <v>20</v>
      </c>
      <c r="E14115">
        <v>35</v>
      </c>
      <c r="F14115" t="str">
        <f>IF(Table1_2[[#This Row],[Age]]&gt;=50,"senior",IF(Table1_2[[#This Row],[Age]]&gt;=30,"Adult","Teenager"))</f>
        <v>Adult</v>
      </c>
      <c r="G14115" s="2">
        <v>44778</v>
      </c>
      <c r="H14115" s="2" t="str">
        <f>TEXT(Table1_2[[#This Row],[Date]],"mmmm")</f>
        <v>August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18</v>
      </c>
      <c r="C14116">
        <v>9870007</v>
      </c>
      <c r="D14116" s="1" t="s">
        <v>20</v>
      </c>
      <c r="E14116">
        <v>34</v>
      </c>
      <c r="F14116" t="str">
        <f>IF(Table1_2[[#This Row],[Age]]&gt;=50,"senior",IF(Table1_2[[#This Row],[Age]]&gt;=30,"Adult","Teenager"))</f>
        <v>Adult</v>
      </c>
      <c r="G14116" s="2">
        <v>44778</v>
      </c>
      <c r="H14116" s="2" t="str">
        <f>TEXT(Table1_2[[#This Row],[Date]],"mmmm")</f>
        <v>August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18</v>
      </c>
      <c r="C14117">
        <v>9870007</v>
      </c>
      <c r="D14117" s="1" t="s">
        <v>20</v>
      </c>
      <c r="E14117">
        <v>57</v>
      </c>
      <c r="F14117" t="str">
        <f>IF(Table1_2[[#This Row],[Age]]&gt;=50,"senior",IF(Table1_2[[#This Row],[Age]]&gt;=30,"Adult","Teenager"))</f>
        <v>senior</v>
      </c>
      <c r="G14117" s="2">
        <v>44778</v>
      </c>
      <c r="H14117" s="2" t="str">
        <f>TEXT(Table1_2[[#This Row],[Date]],"mmmm")</f>
        <v>August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19</v>
      </c>
      <c r="C14118">
        <v>1068814</v>
      </c>
      <c r="D14118" s="1" t="s">
        <v>51</v>
      </c>
      <c r="E14118">
        <v>19</v>
      </c>
      <c r="F14118" t="str">
        <f>IF(Table1_2[[#This Row],[Age]]&gt;=50,"senior",IF(Table1_2[[#This Row],[Age]]&gt;=30,"Adult","Teenager"))</f>
        <v>Teenager</v>
      </c>
      <c r="G14118" s="2">
        <v>44778</v>
      </c>
      <c r="H14118" s="2" t="str">
        <f>TEXT(Table1_2[[#This Row],[Date]],"mmmm")</f>
        <v>August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0</v>
      </c>
      <c r="C14119">
        <v>4802217</v>
      </c>
      <c r="D14119" s="1" t="s">
        <v>20</v>
      </c>
      <c r="E14119">
        <v>63</v>
      </c>
      <c r="F14119" t="str">
        <f>IF(Table1_2[[#This Row],[Age]]&gt;=50,"senior",IF(Table1_2[[#This Row],[Age]]&gt;=30,"Adult","Teenager"))</f>
        <v>senior</v>
      </c>
      <c r="G14119" s="2">
        <v>44778</v>
      </c>
      <c r="H14119" s="2" t="str">
        <f>TEXT(Table1_2[[#This Row],[Date]],"mmmm")</f>
        <v>August</v>
      </c>
      <c r="I14119" s="1" t="s">
        <v>21</v>
      </c>
      <c r="J14119" s="1" t="s">
        <v>52</v>
      </c>
      <c r="K14119" s="1" t="s">
        <v>19021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2</v>
      </c>
      <c r="C14120">
        <v>524105</v>
      </c>
      <c r="D14120" s="1" t="s">
        <v>20</v>
      </c>
      <c r="E14120">
        <v>34</v>
      </c>
      <c r="F14120" t="str">
        <f>IF(Table1_2[[#This Row],[Age]]&gt;=50,"senior",IF(Table1_2[[#This Row],[Age]]&gt;=30,"Adult","Teenager"))</f>
        <v>Adult</v>
      </c>
      <c r="G14120" s="2">
        <v>44778</v>
      </c>
      <c r="H14120" s="2" t="str">
        <f>TEXT(Table1_2[[#This Row],[Date]],"mmmm")</f>
        <v>August</v>
      </c>
      <c r="I14120" s="1" t="s">
        <v>21</v>
      </c>
      <c r="J14120" s="1" t="s">
        <v>22</v>
      </c>
      <c r="K14120" s="1" t="s">
        <v>13325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3</v>
      </c>
      <c r="C14121">
        <v>9189060</v>
      </c>
      <c r="D14121" s="1" t="s">
        <v>20</v>
      </c>
      <c r="E14121">
        <v>38</v>
      </c>
      <c r="F14121" t="str">
        <f>IF(Table1_2[[#This Row],[Age]]&gt;=50,"senior",IF(Table1_2[[#This Row],[Age]]&gt;=30,"Adult","Teenager"))</f>
        <v>Adult</v>
      </c>
      <c r="G14121" s="2">
        <v>44778</v>
      </c>
      <c r="H14121" s="2" t="str">
        <f>TEXT(Table1_2[[#This Row],[Date]],"mmmm")</f>
        <v>August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4</v>
      </c>
      <c r="C14122">
        <v>846249</v>
      </c>
      <c r="D14122" s="1" t="s">
        <v>51</v>
      </c>
      <c r="E14122">
        <v>50</v>
      </c>
      <c r="F14122" t="str">
        <f>IF(Table1_2[[#This Row],[Age]]&gt;=50,"senior",IF(Table1_2[[#This Row],[Age]]&gt;=30,"Adult","Teenager"))</f>
        <v>senior</v>
      </c>
      <c r="G14122" s="2">
        <v>44778</v>
      </c>
      <c r="H14122" s="2" t="str">
        <f>TEXT(Table1_2[[#This Row],[Date]],"mmmm")</f>
        <v>August</v>
      </c>
      <c r="I14122" s="1" t="s">
        <v>21</v>
      </c>
      <c r="J14122" s="1" t="s">
        <v>52</v>
      </c>
      <c r="K14122" s="1" t="s">
        <v>19025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6</v>
      </c>
      <c r="C14123">
        <v>3544177</v>
      </c>
      <c r="D14123" s="1" t="s">
        <v>51</v>
      </c>
      <c r="E14123">
        <v>44</v>
      </c>
      <c r="F14123" t="str">
        <f>IF(Table1_2[[#This Row],[Age]]&gt;=50,"senior",IF(Table1_2[[#This Row],[Age]]&gt;=30,"Adult","Teenager"))</f>
        <v>Adult</v>
      </c>
      <c r="G14123" s="2">
        <v>44778</v>
      </c>
      <c r="H14123" s="2" t="str">
        <f>TEXT(Table1_2[[#This Row],[Date]],"mmmm")</f>
        <v>August</v>
      </c>
      <c r="I14123" s="1" t="s">
        <v>21</v>
      </c>
      <c r="J14123" s="1" t="s">
        <v>22</v>
      </c>
      <c r="K14123" s="1" t="s">
        <v>17124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27</v>
      </c>
      <c r="C14124">
        <v>9838248</v>
      </c>
      <c r="D14124" s="1" t="s">
        <v>20</v>
      </c>
      <c r="E14124">
        <v>45</v>
      </c>
      <c r="F14124" t="str">
        <f>IF(Table1_2[[#This Row],[Age]]&gt;=50,"senior",IF(Table1_2[[#This Row],[Age]]&gt;=30,"Adult","Teenager"))</f>
        <v>Adult</v>
      </c>
      <c r="G14124" s="2">
        <v>44778</v>
      </c>
      <c r="H14124" s="2" t="str">
        <f>TEXT(Table1_2[[#This Row],[Date]],"mmmm")</f>
        <v>August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28</v>
      </c>
      <c r="C14125">
        <v>9085666</v>
      </c>
      <c r="D14125" s="1" t="s">
        <v>20</v>
      </c>
      <c r="E14125">
        <v>20</v>
      </c>
      <c r="F14125" t="str">
        <f>IF(Table1_2[[#This Row],[Age]]&gt;=50,"senior",IF(Table1_2[[#This Row],[Age]]&gt;=30,"Adult","Teenager"))</f>
        <v>Teenager</v>
      </c>
      <c r="G14125" s="2">
        <v>44778</v>
      </c>
      <c r="H14125" s="2" t="str">
        <f>TEXT(Table1_2[[#This Row],[Date]],"mmmm")</f>
        <v>August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29</v>
      </c>
      <c r="C14126">
        <v>820143</v>
      </c>
      <c r="D14126" s="1" t="s">
        <v>20</v>
      </c>
      <c r="E14126">
        <v>25</v>
      </c>
      <c r="F14126" t="str">
        <f>IF(Table1_2[[#This Row],[Age]]&gt;=50,"senior",IF(Table1_2[[#This Row],[Age]]&gt;=30,"Adult","Teenager"))</f>
        <v>Teenager</v>
      </c>
      <c r="G14126" s="2">
        <v>44778</v>
      </c>
      <c r="H14126" s="2" t="str">
        <f>TEXT(Table1_2[[#This Row],[Date]],"mmmm")</f>
        <v>August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0</v>
      </c>
      <c r="C14127">
        <v>8686952</v>
      </c>
      <c r="D14127" s="1" t="s">
        <v>51</v>
      </c>
      <c r="E14127">
        <v>20</v>
      </c>
      <c r="F14127" t="str">
        <f>IF(Table1_2[[#This Row],[Age]]&gt;=50,"senior",IF(Table1_2[[#This Row],[Age]]&gt;=30,"Adult","Teenager"))</f>
        <v>Teenager</v>
      </c>
      <c r="G14127" s="2">
        <v>44778</v>
      </c>
      <c r="H14127" s="2" t="str">
        <f>TEXT(Table1_2[[#This Row],[Date]],"mmmm")</f>
        <v>August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1</v>
      </c>
      <c r="C14128">
        <v>8235954</v>
      </c>
      <c r="D14128" s="1" t="s">
        <v>20</v>
      </c>
      <c r="E14128">
        <v>45</v>
      </c>
      <c r="F14128" t="str">
        <f>IF(Table1_2[[#This Row],[Age]]&gt;=50,"senior",IF(Table1_2[[#This Row],[Age]]&gt;=30,"Adult","Teenager"))</f>
        <v>Adult</v>
      </c>
      <c r="G14128" s="2">
        <v>44778</v>
      </c>
      <c r="H14128" s="2" t="str">
        <f>TEXT(Table1_2[[#This Row],[Date]],"mmmm")</f>
        <v>August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2</v>
      </c>
      <c r="C14129">
        <v>9690855</v>
      </c>
      <c r="D14129" s="1" t="s">
        <v>20</v>
      </c>
      <c r="E14129">
        <v>32</v>
      </c>
      <c r="F14129" t="str">
        <f>IF(Table1_2[[#This Row],[Age]]&gt;=50,"senior",IF(Table1_2[[#This Row],[Age]]&gt;=30,"Adult","Teenager"))</f>
        <v>Adult</v>
      </c>
      <c r="G14129" s="2">
        <v>44778</v>
      </c>
      <c r="H14129" s="2" t="str">
        <f>TEXT(Table1_2[[#This Row],[Date]],"mmmm")</f>
        <v>August</v>
      </c>
      <c r="I14129" s="1" t="s">
        <v>21</v>
      </c>
      <c r="J14129" s="1" t="s">
        <v>57</v>
      </c>
      <c r="K14129" s="1" t="s">
        <v>11010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3</v>
      </c>
      <c r="C14130">
        <v>9208892</v>
      </c>
      <c r="D14130" s="1" t="s">
        <v>51</v>
      </c>
      <c r="E14130">
        <v>22</v>
      </c>
      <c r="F14130" t="str">
        <f>IF(Table1_2[[#This Row],[Age]]&gt;=50,"senior",IF(Table1_2[[#This Row],[Age]]&gt;=30,"Adult","Teenager"))</f>
        <v>Teenager</v>
      </c>
      <c r="G14130" s="2">
        <v>44778</v>
      </c>
      <c r="H14130" s="2" t="str">
        <f>TEXT(Table1_2[[#This Row],[Date]],"mmmm")</f>
        <v>August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4</v>
      </c>
      <c r="C14131">
        <v>2954383</v>
      </c>
      <c r="D14131" s="1" t="s">
        <v>20</v>
      </c>
      <c r="E14131">
        <v>19</v>
      </c>
      <c r="F14131" t="str">
        <f>IF(Table1_2[[#This Row],[Age]]&gt;=50,"senior",IF(Table1_2[[#This Row],[Age]]&gt;=30,"Adult","Teenager"))</f>
        <v>Teenager</v>
      </c>
      <c r="G14131" s="2">
        <v>44778</v>
      </c>
      <c r="H14131" s="2" t="str">
        <f>TEXT(Table1_2[[#This Row],[Date]],"mmmm")</f>
        <v>August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4</v>
      </c>
      <c r="C14132">
        <v>2954383</v>
      </c>
      <c r="D14132" s="1" t="s">
        <v>20</v>
      </c>
      <c r="E14132">
        <v>24</v>
      </c>
      <c r="F14132" t="str">
        <f>IF(Table1_2[[#This Row],[Age]]&gt;=50,"senior",IF(Table1_2[[#This Row],[Age]]&gt;=30,"Adult","Teenager"))</f>
        <v>Teenager</v>
      </c>
      <c r="G14132" s="2">
        <v>44778</v>
      </c>
      <c r="H14132" s="2" t="str">
        <f>TEXT(Table1_2[[#This Row],[Date]],"mmmm")</f>
        <v>August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5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4</v>
      </c>
      <c r="C14133">
        <v>2954383</v>
      </c>
      <c r="D14133" s="1" t="s">
        <v>20</v>
      </c>
      <c r="E14133">
        <v>28</v>
      </c>
      <c r="F14133" t="str">
        <f>IF(Table1_2[[#This Row],[Age]]&gt;=50,"senior",IF(Table1_2[[#This Row],[Age]]&gt;=30,"Adult","Teenager"))</f>
        <v>Teenager</v>
      </c>
      <c r="G14133" s="2">
        <v>44778</v>
      </c>
      <c r="H14133" s="2" t="str">
        <f>TEXT(Table1_2[[#This Row],[Date]],"mmmm")</f>
        <v>August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6</v>
      </c>
      <c r="C14134">
        <v>1121472</v>
      </c>
      <c r="D14134" s="1" t="s">
        <v>20</v>
      </c>
      <c r="E14134">
        <v>21</v>
      </c>
      <c r="F14134" t="str">
        <f>IF(Table1_2[[#This Row],[Age]]&gt;=50,"senior",IF(Table1_2[[#This Row],[Age]]&gt;=30,"Adult","Teenager"))</f>
        <v>Teenager</v>
      </c>
      <c r="G14134" s="2">
        <v>44778</v>
      </c>
      <c r="H14134" s="2" t="str">
        <f>TEXT(Table1_2[[#This Row],[Date]],"mmmm")</f>
        <v>August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6</v>
      </c>
      <c r="C14135">
        <v>1121472</v>
      </c>
      <c r="D14135" s="1" t="s">
        <v>20</v>
      </c>
      <c r="E14135">
        <v>19</v>
      </c>
      <c r="F14135" t="str">
        <f>IF(Table1_2[[#This Row],[Age]]&gt;=50,"senior",IF(Table1_2[[#This Row],[Age]]&gt;=30,"Adult","Teenager"))</f>
        <v>Teenager</v>
      </c>
      <c r="G14135" s="2">
        <v>44778</v>
      </c>
      <c r="H14135" s="2" t="str">
        <f>TEXT(Table1_2[[#This Row],[Date]],"mmmm")</f>
        <v>August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37</v>
      </c>
      <c r="C14136">
        <v>4769800</v>
      </c>
      <c r="D14136" s="1" t="s">
        <v>20</v>
      </c>
      <c r="E14136">
        <v>20</v>
      </c>
      <c r="F14136" t="str">
        <f>IF(Table1_2[[#This Row],[Age]]&gt;=50,"senior",IF(Table1_2[[#This Row],[Age]]&gt;=30,"Adult","Teenager"))</f>
        <v>Teenager</v>
      </c>
      <c r="G14136" s="2">
        <v>44778</v>
      </c>
      <c r="H14136" s="2" t="str">
        <f>TEXT(Table1_2[[#This Row],[Date]],"mmmm")</f>
        <v>August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38</v>
      </c>
      <c r="C14137">
        <v>2407496</v>
      </c>
      <c r="D14137" s="1" t="s">
        <v>51</v>
      </c>
      <c r="E14137">
        <v>26</v>
      </c>
      <c r="F14137" t="str">
        <f>IF(Table1_2[[#This Row],[Age]]&gt;=50,"senior",IF(Table1_2[[#This Row],[Age]]&gt;=30,"Adult","Teenager"))</f>
        <v>Teenager</v>
      </c>
      <c r="G14137" s="2">
        <v>44778</v>
      </c>
      <c r="H14137" s="2" t="str">
        <f>TEXT(Table1_2[[#This Row],[Date]],"mmmm")</f>
        <v>August</v>
      </c>
      <c r="I14137" s="1" t="s">
        <v>21</v>
      </c>
      <c r="J14137" s="1" t="s">
        <v>22</v>
      </c>
      <c r="K14137" s="1" t="s">
        <v>12958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39</v>
      </c>
      <c r="C14138">
        <v>5055748</v>
      </c>
      <c r="D14138" s="1" t="s">
        <v>20</v>
      </c>
      <c r="E14138">
        <v>46</v>
      </c>
      <c r="F14138" t="str">
        <f>IF(Table1_2[[#This Row],[Age]]&gt;=50,"senior",IF(Table1_2[[#This Row],[Age]]&gt;=30,"Adult","Teenager"))</f>
        <v>Adult</v>
      </c>
      <c r="G14138" s="2">
        <v>44778</v>
      </c>
      <c r="H14138" s="2" t="str">
        <f>TEXT(Table1_2[[#This Row],[Date]],"mmmm")</f>
        <v>August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0</v>
      </c>
      <c r="C14139">
        <v>9716856</v>
      </c>
      <c r="D14139" s="1" t="s">
        <v>20</v>
      </c>
      <c r="E14139">
        <v>36</v>
      </c>
      <c r="F14139" t="str">
        <f>IF(Table1_2[[#This Row],[Age]]&gt;=50,"senior",IF(Table1_2[[#This Row],[Age]]&gt;=30,"Adult","Teenager"))</f>
        <v>Adult</v>
      </c>
      <c r="G14139" s="2">
        <v>44778</v>
      </c>
      <c r="H14139" s="2" t="str">
        <f>TEXT(Table1_2[[#This Row],[Date]],"mmmm")</f>
        <v>August</v>
      </c>
      <c r="I14139" s="1" t="s">
        <v>21</v>
      </c>
      <c r="J14139" s="1" t="s">
        <v>43</v>
      </c>
      <c r="K14139" s="1" t="s">
        <v>19041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0</v>
      </c>
      <c r="C14140">
        <v>9716856</v>
      </c>
      <c r="D14140" s="1" t="s">
        <v>51</v>
      </c>
      <c r="E14140">
        <v>49</v>
      </c>
      <c r="F14140" t="str">
        <f>IF(Table1_2[[#This Row],[Age]]&gt;=50,"senior",IF(Table1_2[[#This Row],[Age]]&gt;=30,"Adult","Teenager"))</f>
        <v>Adult</v>
      </c>
      <c r="G14140" s="2">
        <v>44778</v>
      </c>
      <c r="H14140" s="2" t="str">
        <f>TEXT(Table1_2[[#This Row],[Date]],"mmmm")</f>
        <v>August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2</v>
      </c>
      <c r="C14141">
        <v>5787665</v>
      </c>
      <c r="D14141" s="1" t="s">
        <v>51</v>
      </c>
      <c r="E14141">
        <v>38</v>
      </c>
      <c r="F14141" t="str">
        <f>IF(Table1_2[[#This Row],[Age]]&gt;=50,"senior",IF(Table1_2[[#This Row],[Age]]&gt;=30,"Adult","Teenager"))</f>
        <v>Adult</v>
      </c>
      <c r="G14141" s="2">
        <v>44778</v>
      </c>
      <c r="H14141" s="2" t="str">
        <f>TEXT(Table1_2[[#This Row],[Date]],"mmmm")</f>
        <v>August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3</v>
      </c>
      <c r="C14142">
        <v>7130559</v>
      </c>
      <c r="D14142" s="1" t="s">
        <v>20</v>
      </c>
      <c r="E14142">
        <v>60</v>
      </c>
      <c r="F14142" t="str">
        <f>IF(Table1_2[[#This Row],[Age]]&gt;=50,"senior",IF(Table1_2[[#This Row],[Age]]&gt;=30,"Adult","Teenager"))</f>
        <v>senior</v>
      </c>
      <c r="G14142" s="2">
        <v>44778</v>
      </c>
      <c r="H14142" s="2" t="str">
        <f>TEXT(Table1_2[[#This Row],[Date]],"mmmm")</f>
        <v>August</v>
      </c>
      <c r="I14142" s="1" t="s">
        <v>113</v>
      </c>
      <c r="J14142" s="1" t="s">
        <v>22</v>
      </c>
      <c r="K14142" s="1" t="s">
        <v>11103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4</v>
      </c>
      <c r="C14143">
        <v>446291</v>
      </c>
      <c r="D14143" s="1" t="s">
        <v>20</v>
      </c>
      <c r="E14143">
        <v>21</v>
      </c>
      <c r="F14143" t="str">
        <f>IF(Table1_2[[#This Row],[Age]]&gt;=50,"senior",IF(Table1_2[[#This Row],[Age]]&gt;=30,"Adult","Teenager"))</f>
        <v>Teenager</v>
      </c>
      <c r="G14143" s="2">
        <v>44778</v>
      </c>
      <c r="H14143" s="2" t="str">
        <f>TEXT(Table1_2[[#This Row],[Date]],"mmmm")</f>
        <v>August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5</v>
      </c>
      <c r="C14144">
        <v>9498675</v>
      </c>
      <c r="D14144" s="1" t="s">
        <v>20</v>
      </c>
      <c r="E14144">
        <v>69</v>
      </c>
      <c r="F14144" t="str">
        <f>IF(Table1_2[[#This Row],[Age]]&gt;=50,"senior",IF(Table1_2[[#This Row],[Age]]&gt;=30,"Adult","Teenager"))</f>
        <v>senior</v>
      </c>
      <c r="G14144" s="2">
        <v>44778</v>
      </c>
      <c r="H14144" s="2" t="str">
        <f>TEXT(Table1_2[[#This Row],[Date]],"mmmm")</f>
        <v>August</v>
      </c>
      <c r="I14144" s="1" t="s">
        <v>21</v>
      </c>
      <c r="J14144" s="1" t="s">
        <v>43</v>
      </c>
      <c r="K14144" s="1" t="s">
        <v>17168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6</v>
      </c>
      <c r="C14145">
        <v>5482246</v>
      </c>
      <c r="D14145" s="1" t="s">
        <v>51</v>
      </c>
      <c r="E14145">
        <v>43</v>
      </c>
      <c r="F14145" t="str">
        <f>IF(Table1_2[[#This Row],[Age]]&gt;=50,"senior",IF(Table1_2[[#This Row],[Age]]&gt;=30,"Adult","Teenager"))</f>
        <v>Adult</v>
      </c>
      <c r="G14145" s="2">
        <v>44778</v>
      </c>
      <c r="H14145" s="2" t="str">
        <f>TEXT(Table1_2[[#This Row],[Date]],"mmmm")</f>
        <v>August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47</v>
      </c>
      <c r="C14146">
        <v>7312400</v>
      </c>
      <c r="D14146" s="1" t="s">
        <v>20</v>
      </c>
      <c r="E14146">
        <v>27</v>
      </c>
      <c r="F14146" t="str">
        <f>IF(Table1_2[[#This Row],[Age]]&gt;=50,"senior",IF(Table1_2[[#This Row],[Age]]&gt;=30,"Adult","Teenager"))</f>
        <v>Teenager</v>
      </c>
      <c r="G14146" s="2">
        <v>44778</v>
      </c>
      <c r="H14146" s="2" t="str">
        <f>TEXT(Table1_2[[#This Row],[Date]],"mmmm")</f>
        <v>August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48</v>
      </c>
      <c r="C14147">
        <v>2489021</v>
      </c>
      <c r="D14147" s="1" t="s">
        <v>51</v>
      </c>
      <c r="E14147">
        <v>49</v>
      </c>
      <c r="F14147" t="str">
        <f>IF(Table1_2[[#This Row],[Age]]&gt;=50,"senior",IF(Table1_2[[#This Row],[Age]]&gt;=30,"Adult","Teenager"))</f>
        <v>Adult</v>
      </c>
      <c r="G14147" s="2">
        <v>44778</v>
      </c>
      <c r="H14147" s="2" t="str">
        <f>TEXT(Table1_2[[#This Row],[Date]],"mmmm")</f>
        <v>August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49</v>
      </c>
      <c r="C14148">
        <v>9256523</v>
      </c>
      <c r="D14148" s="1" t="s">
        <v>20</v>
      </c>
      <c r="E14148">
        <v>49</v>
      </c>
      <c r="F14148" t="str">
        <f>IF(Table1_2[[#This Row],[Age]]&gt;=50,"senior",IF(Table1_2[[#This Row],[Age]]&gt;=30,"Adult","Teenager"))</f>
        <v>Adult</v>
      </c>
      <c r="G14148" s="2">
        <v>44778</v>
      </c>
      <c r="H14148" s="2" t="str">
        <f>TEXT(Table1_2[[#This Row],[Date]],"mmmm")</f>
        <v>August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0</v>
      </c>
      <c r="C14149">
        <v>6086776</v>
      </c>
      <c r="D14149" s="1" t="s">
        <v>20</v>
      </c>
      <c r="E14149">
        <v>18</v>
      </c>
      <c r="F14149" t="str">
        <f>IF(Table1_2[[#This Row],[Age]]&gt;=50,"senior",IF(Table1_2[[#This Row],[Age]]&gt;=30,"Adult","Teenager"))</f>
        <v>Teenager</v>
      </c>
      <c r="G14149" s="2">
        <v>44778</v>
      </c>
      <c r="H14149" s="2" t="str">
        <f>TEXT(Table1_2[[#This Row],[Date]],"mmmm")</f>
        <v>August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1</v>
      </c>
      <c r="C14150">
        <v>167683</v>
      </c>
      <c r="D14150" s="1" t="s">
        <v>20</v>
      </c>
      <c r="E14150">
        <v>42</v>
      </c>
      <c r="F14150" t="str">
        <f>IF(Table1_2[[#This Row],[Age]]&gt;=50,"senior",IF(Table1_2[[#This Row],[Age]]&gt;=30,"Adult","Teenager"))</f>
        <v>Adult</v>
      </c>
      <c r="G14150" s="2">
        <v>44778</v>
      </c>
      <c r="H14150" s="2" t="str">
        <f>TEXT(Table1_2[[#This Row],[Date]],"mmmm")</f>
        <v>August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2</v>
      </c>
      <c r="C14151">
        <v>5431673</v>
      </c>
      <c r="D14151" s="1" t="s">
        <v>20</v>
      </c>
      <c r="E14151">
        <v>18</v>
      </c>
      <c r="F14151" t="str">
        <f>IF(Table1_2[[#This Row],[Age]]&gt;=50,"senior",IF(Table1_2[[#This Row],[Age]]&gt;=30,"Adult","Teenager"))</f>
        <v>Teenager</v>
      </c>
      <c r="G14151" s="2">
        <v>44778</v>
      </c>
      <c r="H14151" s="2" t="str">
        <f>TEXT(Table1_2[[#This Row],[Date]],"mmmm")</f>
        <v>August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3</v>
      </c>
      <c r="C14152">
        <v>5872319</v>
      </c>
      <c r="D14152" s="1" t="s">
        <v>20</v>
      </c>
      <c r="E14152">
        <v>37</v>
      </c>
      <c r="F14152" t="str">
        <f>IF(Table1_2[[#This Row],[Age]]&gt;=50,"senior",IF(Table1_2[[#This Row],[Age]]&gt;=30,"Adult","Teenager"))</f>
        <v>Adult</v>
      </c>
      <c r="G14152" s="2">
        <v>44778</v>
      </c>
      <c r="H14152" s="2" t="str">
        <f>TEXT(Table1_2[[#This Row],[Date]],"mmmm")</f>
        <v>August</v>
      </c>
      <c r="I14152" s="1" t="s">
        <v>21</v>
      </c>
      <c r="J14152" s="1" t="s">
        <v>43</v>
      </c>
      <c r="K14152" s="1" t="s">
        <v>19054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5</v>
      </c>
      <c r="C14153">
        <v>3775492</v>
      </c>
      <c r="D14153" s="1" t="s">
        <v>20</v>
      </c>
      <c r="E14153">
        <v>37</v>
      </c>
      <c r="F14153" t="str">
        <f>IF(Table1_2[[#This Row],[Age]]&gt;=50,"senior",IF(Table1_2[[#This Row],[Age]]&gt;=30,"Adult","Teenager"))</f>
        <v>Adult</v>
      </c>
      <c r="G14153" s="2">
        <v>44778</v>
      </c>
      <c r="H14153" s="2" t="str">
        <f>TEXT(Table1_2[[#This Row],[Date]],"mmmm")</f>
        <v>August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6</v>
      </c>
      <c r="C14154">
        <v>4485633</v>
      </c>
      <c r="D14154" s="1" t="s">
        <v>51</v>
      </c>
      <c r="E14154">
        <v>43</v>
      </c>
      <c r="F14154" t="str">
        <f>IF(Table1_2[[#This Row],[Age]]&gt;=50,"senior",IF(Table1_2[[#This Row],[Age]]&gt;=30,"Adult","Teenager"))</f>
        <v>Adult</v>
      </c>
      <c r="G14154" s="2">
        <v>44778</v>
      </c>
      <c r="H14154" s="2" t="str">
        <f>TEXT(Table1_2[[#This Row],[Date]],"mmmm")</f>
        <v>August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57</v>
      </c>
      <c r="C14155">
        <v>6503138</v>
      </c>
      <c r="D14155" s="1" t="s">
        <v>20</v>
      </c>
      <c r="E14155">
        <v>35</v>
      </c>
      <c r="F14155" t="str">
        <f>IF(Table1_2[[#This Row],[Age]]&gt;=50,"senior",IF(Table1_2[[#This Row],[Age]]&gt;=30,"Adult","Teenager"))</f>
        <v>Adult</v>
      </c>
      <c r="G14155" s="2">
        <v>44778</v>
      </c>
      <c r="H14155" s="2" t="str">
        <f>TEXT(Table1_2[[#This Row],[Date]],"mmmm")</f>
        <v>August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57</v>
      </c>
      <c r="C14156">
        <v>6503138</v>
      </c>
      <c r="D14156" s="1" t="s">
        <v>51</v>
      </c>
      <c r="E14156">
        <v>39</v>
      </c>
      <c r="F14156" t="str">
        <f>IF(Table1_2[[#This Row],[Age]]&gt;=50,"senior",IF(Table1_2[[#This Row],[Age]]&gt;=30,"Adult","Teenager"))</f>
        <v>Adult</v>
      </c>
      <c r="G14156" s="2">
        <v>44778</v>
      </c>
      <c r="H14156" s="2" t="str">
        <f>TEXT(Table1_2[[#This Row],[Date]],"mmmm")</f>
        <v>August</v>
      </c>
      <c r="I14156" s="1" t="s">
        <v>21</v>
      </c>
      <c r="J14156" s="1" t="s">
        <v>22</v>
      </c>
      <c r="K14156" s="1" t="s">
        <v>19058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59</v>
      </c>
      <c r="C14157">
        <v>3949815</v>
      </c>
      <c r="D14157" s="1" t="s">
        <v>51</v>
      </c>
      <c r="E14157">
        <v>27</v>
      </c>
      <c r="F14157" t="str">
        <f>IF(Table1_2[[#This Row],[Age]]&gt;=50,"senior",IF(Table1_2[[#This Row],[Age]]&gt;=30,"Adult","Teenager"))</f>
        <v>Teenager</v>
      </c>
      <c r="G14157" s="2">
        <v>44778</v>
      </c>
      <c r="H14157" s="2" t="str">
        <f>TEXT(Table1_2[[#This Row],[Date]],"mmmm")</f>
        <v>August</v>
      </c>
      <c r="I14157" s="1" t="s">
        <v>21</v>
      </c>
      <c r="J14157" s="1" t="s">
        <v>52</v>
      </c>
      <c r="K14157" s="1" t="s">
        <v>11499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0</v>
      </c>
      <c r="C14158">
        <v>6828072</v>
      </c>
      <c r="D14158" s="1" t="s">
        <v>20</v>
      </c>
      <c r="E14158">
        <v>55</v>
      </c>
      <c r="F14158" t="str">
        <f>IF(Table1_2[[#This Row],[Age]]&gt;=50,"senior",IF(Table1_2[[#This Row],[Age]]&gt;=30,"Adult","Teenager"))</f>
        <v>senior</v>
      </c>
      <c r="G14158" s="2">
        <v>44778</v>
      </c>
      <c r="H14158" s="2" t="str">
        <f>TEXT(Table1_2[[#This Row],[Date]],"mmmm")</f>
        <v>August</v>
      </c>
      <c r="I14158" s="1" t="s">
        <v>21</v>
      </c>
      <c r="J14158" s="1" t="s">
        <v>22</v>
      </c>
      <c r="K14158" s="1" t="s">
        <v>19061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2</v>
      </c>
      <c r="C14159">
        <v>3961024</v>
      </c>
      <c r="D14159" s="1" t="s">
        <v>20</v>
      </c>
      <c r="E14159">
        <v>27</v>
      </c>
      <c r="F14159" t="str">
        <f>IF(Table1_2[[#This Row],[Age]]&gt;=50,"senior",IF(Table1_2[[#This Row],[Age]]&gt;=30,"Adult","Teenager"))</f>
        <v>Teenager</v>
      </c>
      <c r="G14159" s="2">
        <v>44778</v>
      </c>
      <c r="H14159" s="2" t="str">
        <f>TEXT(Table1_2[[#This Row],[Date]],"mmmm")</f>
        <v>August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3</v>
      </c>
      <c r="C14160">
        <v>9860535</v>
      </c>
      <c r="D14160" s="1" t="s">
        <v>51</v>
      </c>
      <c r="E14160">
        <v>18</v>
      </c>
      <c r="F14160" t="str">
        <f>IF(Table1_2[[#This Row],[Age]]&gt;=50,"senior",IF(Table1_2[[#This Row],[Age]]&gt;=30,"Adult","Teenager"))</f>
        <v>Teenager</v>
      </c>
      <c r="G14160" s="2">
        <v>44778</v>
      </c>
      <c r="H14160" s="2" t="str">
        <f>TEXT(Table1_2[[#This Row],[Date]],"mmmm")</f>
        <v>August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4</v>
      </c>
      <c r="C14161">
        <v>8521687</v>
      </c>
      <c r="D14161" s="1" t="s">
        <v>20</v>
      </c>
      <c r="E14161">
        <v>67</v>
      </c>
      <c r="F14161" t="str">
        <f>IF(Table1_2[[#This Row],[Age]]&gt;=50,"senior",IF(Table1_2[[#This Row],[Age]]&gt;=30,"Adult","Teenager"))</f>
        <v>senior</v>
      </c>
      <c r="G14161" s="2">
        <v>44778</v>
      </c>
      <c r="H14161" s="2" t="str">
        <f>TEXT(Table1_2[[#This Row],[Date]],"mmmm")</f>
        <v>August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5</v>
      </c>
      <c r="C14162">
        <v>4134774</v>
      </c>
      <c r="D14162" s="1" t="s">
        <v>51</v>
      </c>
      <c r="E14162">
        <v>47</v>
      </c>
      <c r="F14162" t="str">
        <f>IF(Table1_2[[#This Row],[Age]]&gt;=50,"senior",IF(Table1_2[[#This Row],[Age]]&gt;=30,"Adult","Teenager"))</f>
        <v>Adult</v>
      </c>
      <c r="G14162" s="2">
        <v>44778</v>
      </c>
      <c r="H14162" s="2" t="str">
        <f>TEXT(Table1_2[[#This Row],[Date]],"mmmm")</f>
        <v>August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6</v>
      </c>
      <c r="C14163">
        <v>8738851</v>
      </c>
      <c r="D14163" s="1" t="s">
        <v>20</v>
      </c>
      <c r="E14163">
        <v>40</v>
      </c>
      <c r="F14163" t="str">
        <f>IF(Table1_2[[#This Row],[Age]]&gt;=50,"senior",IF(Table1_2[[#This Row],[Age]]&gt;=30,"Adult","Teenager"))</f>
        <v>Adult</v>
      </c>
      <c r="G14163" s="2">
        <v>44778</v>
      </c>
      <c r="H14163" s="2" t="str">
        <f>TEXT(Table1_2[[#This Row],[Date]],"mmmm")</f>
        <v>August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67</v>
      </c>
      <c r="C14164">
        <v>4511015</v>
      </c>
      <c r="D14164" s="1" t="s">
        <v>20</v>
      </c>
      <c r="E14164">
        <v>77</v>
      </c>
      <c r="F14164" t="str">
        <f>IF(Table1_2[[#This Row],[Age]]&gt;=50,"senior",IF(Table1_2[[#This Row],[Age]]&gt;=30,"Adult","Teenager"))</f>
        <v>senior</v>
      </c>
      <c r="G14164" s="2">
        <v>44778</v>
      </c>
      <c r="H14164" s="2" t="str">
        <f>TEXT(Table1_2[[#This Row],[Date]],"mmmm")</f>
        <v>August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68</v>
      </c>
      <c r="C14165">
        <v>4147579</v>
      </c>
      <c r="D14165" s="1" t="s">
        <v>20</v>
      </c>
      <c r="E14165">
        <v>32</v>
      </c>
      <c r="F14165" t="str">
        <f>IF(Table1_2[[#This Row],[Age]]&gt;=50,"senior",IF(Table1_2[[#This Row],[Age]]&gt;=30,"Adult","Teenager"))</f>
        <v>Adult</v>
      </c>
      <c r="G14165" s="2">
        <v>44778</v>
      </c>
      <c r="H14165" s="2" t="str">
        <f>TEXT(Table1_2[[#This Row],[Date]],"mmmm")</f>
        <v>August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69</v>
      </c>
      <c r="C14166">
        <v>7731380</v>
      </c>
      <c r="D14166" s="1" t="s">
        <v>20</v>
      </c>
      <c r="E14166">
        <v>56</v>
      </c>
      <c r="F14166" t="str">
        <f>IF(Table1_2[[#This Row],[Age]]&gt;=50,"senior",IF(Table1_2[[#This Row],[Age]]&gt;=30,"Adult","Teenager"))</f>
        <v>senior</v>
      </c>
      <c r="G14166" s="2">
        <v>44778</v>
      </c>
      <c r="H14166" s="2" t="str">
        <f>TEXT(Table1_2[[#This Row],[Date]],"mmmm")</f>
        <v>August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0</v>
      </c>
      <c r="C14167">
        <v>4159321</v>
      </c>
      <c r="D14167" s="1" t="s">
        <v>20</v>
      </c>
      <c r="E14167">
        <v>28</v>
      </c>
      <c r="F14167" t="str">
        <f>IF(Table1_2[[#This Row],[Age]]&gt;=50,"senior",IF(Table1_2[[#This Row],[Age]]&gt;=30,"Adult","Teenager"))</f>
        <v>Teenager</v>
      </c>
      <c r="G14167" s="2">
        <v>44778</v>
      </c>
      <c r="H14167" s="2" t="str">
        <f>TEXT(Table1_2[[#This Row],[Date]],"mmmm")</f>
        <v>August</v>
      </c>
      <c r="I14167" s="1" t="s">
        <v>21</v>
      </c>
      <c r="J14167" s="1" t="s">
        <v>43</v>
      </c>
      <c r="K14167" s="1" t="s">
        <v>10351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0</v>
      </c>
      <c r="C14168">
        <v>4159321</v>
      </c>
      <c r="D14168" s="1" t="s">
        <v>20</v>
      </c>
      <c r="E14168">
        <v>50</v>
      </c>
      <c r="F14168" t="str">
        <f>IF(Table1_2[[#This Row],[Age]]&gt;=50,"senior",IF(Table1_2[[#This Row],[Age]]&gt;=30,"Adult","Teenager"))</f>
        <v>senior</v>
      </c>
      <c r="G14168" s="2">
        <v>44778</v>
      </c>
      <c r="H14168" s="2" t="str">
        <f>TEXT(Table1_2[[#This Row],[Date]],"mmmm")</f>
        <v>August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1</v>
      </c>
      <c r="C14169">
        <v>5536210</v>
      </c>
      <c r="D14169" s="1" t="s">
        <v>51</v>
      </c>
      <c r="E14169">
        <v>23</v>
      </c>
      <c r="F14169" t="str">
        <f>IF(Table1_2[[#This Row],[Age]]&gt;=50,"senior",IF(Table1_2[[#This Row],[Age]]&gt;=30,"Adult","Teenager"))</f>
        <v>Teenager</v>
      </c>
      <c r="G14169" s="2">
        <v>44778</v>
      </c>
      <c r="H14169" s="2" t="str">
        <f>TEXT(Table1_2[[#This Row],[Date]],"mmmm")</f>
        <v>August</v>
      </c>
      <c r="I14169" s="1" t="s">
        <v>21</v>
      </c>
      <c r="J14169" s="1" t="s">
        <v>22</v>
      </c>
      <c r="K14169" s="1" t="s">
        <v>15135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2</v>
      </c>
      <c r="C14170">
        <v>329031</v>
      </c>
      <c r="D14170" s="1" t="s">
        <v>20</v>
      </c>
      <c r="E14170">
        <v>61</v>
      </c>
      <c r="F14170" t="str">
        <f>IF(Table1_2[[#This Row],[Age]]&gt;=50,"senior",IF(Table1_2[[#This Row],[Age]]&gt;=30,"Adult","Teenager"))</f>
        <v>senior</v>
      </c>
      <c r="G14170" s="2">
        <v>44778</v>
      </c>
      <c r="H14170" s="2" t="str">
        <f>TEXT(Table1_2[[#This Row],[Date]],"mmmm")</f>
        <v>August</v>
      </c>
      <c r="I14170" s="1" t="s">
        <v>21</v>
      </c>
      <c r="J14170" s="1" t="s">
        <v>31</v>
      </c>
      <c r="K14170" s="1" t="s">
        <v>17717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3</v>
      </c>
      <c r="C14171">
        <v>1541757</v>
      </c>
      <c r="D14171" s="1" t="s">
        <v>51</v>
      </c>
      <c r="E14171">
        <v>33</v>
      </c>
      <c r="F14171" t="str">
        <f>IF(Table1_2[[#This Row],[Age]]&gt;=50,"senior",IF(Table1_2[[#This Row],[Age]]&gt;=30,"Adult","Teenager"))</f>
        <v>Adult</v>
      </c>
      <c r="G14171" s="2">
        <v>44778</v>
      </c>
      <c r="H14171" s="2" t="str">
        <f>TEXT(Table1_2[[#This Row],[Date]],"mmmm")</f>
        <v>August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5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4</v>
      </c>
      <c r="C14172">
        <v>9437412</v>
      </c>
      <c r="D14172" s="1" t="s">
        <v>20</v>
      </c>
      <c r="E14172">
        <v>22</v>
      </c>
      <c r="F14172" t="str">
        <f>IF(Table1_2[[#This Row],[Age]]&gt;=50,"senior",IF(Table1_2[[#This Row],[Age]]&gt;=30,"Adult","Teenager"))</f>
        <v>Teenager</v>
      </c>
      <c r="G14172" s="2">
        <v>44778</v>
      </c>
      <c r="H14172" s="2" t="str">
        <f>TEXT(Table1_2[[#This Row],[Date]],"mmmm")</f>
        <v>August</v>
      </c>
      <c r="I14172" s="1" t="s">
        <v>21</v>
      </c>
      <c r="J14172" s="1" t="s">
        <v>22</v>
      </c>
      <c r="K14172" s="1" t="s">
        <v>19075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6</v>
      </c>
      <c r="C14173">
        <v>749921</v>
      </c>
      <c r="D14173" s="1" t="s">
        <v>20</v>
      </c>
      <c r="E14173">
        <v>22</v>
      </c>
      <c r="F14173" t="str">
        <f>IF(Table1_2[[#This Row],[Age]]&gt;=50,"senior",IF(Table1_2[[#This Row],[Age]]&gt;=30,"Adult","Teenager"))</f>
        <v>Teenager</v>
      </c>
      <c r="G14173" s="2">
        <v>44778</v>
      </c>
      <c r="H14173" s="2" t="str">
        <f>TEXT(Table1_2[[#This Row],[Date]],"mmmm")</f>
        <v>August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77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78</v>
      </c>
      <c r="C14174">
        <v>8784184</v>
      </c>
      <c r="D14174" s="1" t="s">
        <v>20</v>
      </c>
      <c r="E14174">
        <v>25</v>
      </c>
      <c r="F14174" t="str">
        <f>IF(Table1_2[[#This Row],[Age]]&gt;=50,"senior",IF(Table1_2[[#This Row],[Age]]&gt;=30,"Adult","Teenager"))</f>
        <v>Teenager</v>
      </c>
      <c r="G14174" s="2">
        <v>44778</v>
      </c>
      <c r="H14174" s="2" t="str">
        <f>TEXT(Table1_2[[#This Row],[Date]],"mmmm")</f>
        <v>August</v>
      </c>
      <c r="I14174" s="1" t="s">
        <v>21</v>
      </c>
      <c r="J14174" s="1" t="s">
        <v>43</v>
      </c>
      <c r="K14174" s="1" t="s">
        <v>19079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5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0</v>
      </c>
      <c r="C14175">
        <v>5685735</v>
      </c>
      <c r="D14175" s="1" t="s">
        <v>51</v>
      </c>
      <c r="E14175">
        <v>33</v>
      </c>
      <c r="F14175" t="str">
        <f>IF(Table1_2[[#This Row],[Age]]&gt;=50,"senior",IF(Table1_2[[#This Row],[Age]]&gt;=30,"Adult","Teenager"))</f>
        <v>Adult</v>
      </c>
      <c r="G14175" s="2">
        <v>44778</v>
      </c>
      <c r="H14175" s="2" t="str">
        <f>TEXT(Table1_2[[#This Row],[Date]],"mmmm")</f>
        <v>August</v>
      </c>
      <c r="I14175" s="1" t="s">
        <v>21</v>
      </c>
      <c r="J14175" s="1" t="s">
        <v>52</v>
      </c>
      <c r="K14175" s="1" t="s">
        <v>18454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1</v>
      </c>
      <c r="C14176">
        <v>6556948</v>
      </c>
      <c r="D14176" s="1" t="s">
        <v>20</v>
      </c>
      <c r="E14176">
        <v>41</v>
      </c>
      <c r="F14176" t="str">
        <f>IF(Table1_2[[#This Row],[Age]]&gt;=50,"senior",IF(Table1_2[[#This Row],[Age]]&gt;=30,"Adult","Teenager"))</f>
        <v>Adult</v>
      </c>
      <c r="G14176" s="2">
        <v>44778</v>
      </c>
      <c r="H14176" s="2" t="str">
        <f>TEXT(Table1_2[[#This Row],[Date]],"mmmm")</f>
        <v>August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2</v>
      </c>
      <c r="C14177">
        <v>1416575</v>
      </c>
      <c r="D14177" s="1" t="s">
        <v>51</v>
      </c>
      <c r="E14177">
        <v>43</v>
      </c>
      <c r="F14177" t="str">
        <f>IF(Table1_2[[#This Row],[Age]]&gt;=50,"senior",IF(Table1_2[[#This Row],[Age]]&gt;=30,"Adult","Teenager"))</f>
        <v>Adult</v>
      </c>
      <c r="G14177" s="2">
        <v>44778</v>
      </c>
      <c r="H14177" s="2" t="str">
        <f>TEXT(Table1_2[[#This Row],[Date]],"mmmm")</f>
        <v>August</v>
      </c>
      <c r="I14177" s="1" t="s">
        <v>21</v>
      </c>
      <c r="J14177" s="1" t="s">
        <v>52</v>
      </c>
      <c r="K14177" s="1" t="s">
        <v>19083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4</v>
      </c>
      <c r="C14178">
        <v>8889480</v>
      </c>
      <c r="D14178" s="1" t="s">
        <v>20</v>
      </c>
      <c r="E14178">
        <v>36</v>
      </c>
      <c r="F14178" t="str">
        <f>IF(Table1_2[[#This Row],[Age]]&gt;=50,"senior",IF(Table1_2[[#This Row],[Age]]&gt;=30,"Adult","Teenager"))</f>
        <v>Adult</v>
      </c>
      <c r="G14178" s="2">
        <v>44778</v>
      </c>
      <c r="H14178" s="2" t="str">
        <f>TEXT(Table1_2[[#This Row],[Date]],"mmmm")</f>
        <v>August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5</v>
      </c>
      <c r="C14179">
        <v>2717411</v>
      </c>
      <c r="D14179" s="1" t="s">
        <v>20</v>
      </c>
      <c r="E14179">
        <v>19</v>
      </c>
      <c r="F14179" t="str">
        <f>IF(Table1_2[[#This Row],[Age]]&gt;=50,"senior",IF(Table1_2[[#This Row],[Age]]&gt;=30,"Adult","Teenager"))</f>
        <v>Teenager</v>
      </c>
      <c r="G14179" s="2">
        <v>44778</v>
      </c>
      <c r="H14179" s="2" t="str">
        <f>TEXT(Table1_2[[#This Row],[Date]],"mmmm")</f>
        <v>August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6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87</v>
      </c>
      <c r="C14180">
        <v>4252406</v>
      </c>
      <c r="D14180" s="1" t="s">
        <v>51</v>
      </c>
      <c r="E14180">
        <v>46</v>
      </c>
      <c r="F14180" t="str">
        <f>IF(Table1_2[[#This Row],[Age]]&gt;=50,"senior",IF(Table1_2[[#This Row],[Age]]&gt;=30,"Adult","Teenager"))</f>
        <v>Adult</v>
      </c>
      <c r="G14180" s="2">
        <v>44778</v>
      </c>
      <c r="H14180" s="2" t="str">
        <f>TEXT(Table1_2[[#This Row],[Date]],"mmmm")</f>
        <v>August</v>
      </c>
      <c r="I14180" s="1" t="s">
        <v>21</v>
      </c>
      <c r="J14180" s="1" t="s">
        <v>22</v>
      </c>
      <c r="K14180" s="1" t="s">
        <v>17811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88</v>
      </c>
      <c r="C14181">
        <v>4158988</v>
      </c>
      <c r="D14181" s="1" t="s">
        <v>20</v>
      </c>
      <c r="E14181">
        <v>51</v>
      </c>
      <c r="F14181" t="str">
        <f>IF(Table1_2[[#This Row],[Age]]&gt;=50,"senior",IF(Table1_2[[#This Row],[Age]]&gt;=30,"Adult","Teenager"))</f>
        <v>senior</v>
      </c>
      <c r="G14181" s="2">
        <v>44778</v>
      </c>
      <c r="H14181" s="2" t="str">
        <f>TEXT(Table1_2[[#This Row],[Date]],"mmmm")</f>
        <v>August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88</v>
      </c>
      <c r="C14182">
        <v>4158988</v>
      </c>
      <c r="D14182" s="1" t="s">
        <v>20</v>
      </c>
      <c r="E14182">
        <v>40</v>
      </c>
      <c r="F14182" t="str">
        <f>IF(Table1_2[[#This Row],[Age]]&gt;=50,"senior",IF(Table1_2[[#This Row],[Age]]&gt;=30,"Adult","Teenager"))</f>
        <v>Adult</v>
      </c>
      <c r="G14182" s="2">
        <v>44778</v>
      </c>
      <c r="H14182" s="2" t="str">
        <f>TEXT(Table1_2[[#This Row],[Date]],"mmmm")</f>
        <v>August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1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89</v>
      </c>
      <c r="C14183">
        <v>5428283</v>
      </c>
      <c r="D14183" s="1" t="s">
        <v>20</v>
      </c>
      <c r="E14183">
        <v>43</v>
      </c>
      <c r="F14183" t="str">
        <f>IF(Table1_2[[#This Row],[Age]]&gt;=50,"senior",IF(Table1_2[[#This Row],[Age]]&gt;=30,"Adult","Teenager"))</f>
        <v>Adult</v>
      </c>
      <c r="G14183" s="2">
        <v>44778</v>
      </c>
      <c r="H14183" s="2" t="str">
        <f>TEXT(Table1_2[[#This Row],[Date]],"mmmm")</f>
        <v>August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0</v>
      </c>
      <c r="C14184">
        <v>7288415</v>
      </c>
      <c r="D14184" s="1" t="s">
        <v>20</v>
      </c>
      <c r="E14184">
        <v>47</v>
      </c>
      <c r="F14184" t="str">
        <f>IF(Table1_2[[#This Row],[Age]]&gt;=50,"senior",IF(Table1_2[[#This Row],[Age]]&gt;=30,"Adult","Teenager"))</f>
        <v>Adult</v>
      </c>
      <c r="G14184" s="2">
        <v>44778</v>
      </c>
      <c r="H14184" s="2" t="str">
        <f>TEXT(Table1_2[[#This Row],[Date]],"mmmm")</f>
        <v>August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1</v>
      </c>
      <c r="C14185">
        <v>1457152</v>
      </c>
      <c r="D14185" s="1" t="s">
        <v>51</v>
      </c>
      <c r="E14185">
        <v>62</v>
      </c>
      <c r="F14185" t="str">
        <f>IF(Table1_2[[#This Row],[Age]]&gt;=50,"senior",IF(Table1_2[[#This Row],[Age]]&gt;=30,"Adult","Teenager"))</f>
        <v>senior</v>
      </c>
      <c r="G14185" s="2">
        <v>44778</v>
      </c>
      <c r="H14185" s="2" t="str">
        <f>TEXT(Table1_2[[#This Row],[Date]],"mmmm")</f>
        <v>August</v>
      </c>
      <c r="I14185" s="1" t="s">
        <v>21</v>
      </c>
      <c r="J14185" s="1" t="s">
        <v>57</v>
      </c>
      <c r="K14185" s="1" t="s">
        <v>15424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2</v>
      </c>
      <c r="C14186">
        <v>6797692</v>
      </c>
      <c r="D14186" s="1" t="s">
        <v>20</v>
      </c>
      <c r="E14186">
        <v>43</v>
      </c>
      <c r="F14186" t="str">
        <f>IF(Table1_2[[#This Row],[Age]]&gt;=50,"senior",IF(Table1_2[[#This Row],[Age]]&gt;=30,"Adult","Teenager"))</f>
        <v>Adult</v>
      </c>
      <c r="G14186" s="2">
        <v>44778</v>
      </c>
      <c r="H14186" s="2" t="str">
        <f>TEXT(Table1_2[[#This Row],[Date]],"mmmm")</f>
        <v>August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3</v>
      </c>
      <c r="C14187">
        <v>5939962</v>
      </c>
      <c r="D14187" s="1" t="s">
        <v>20</v>
      </c>
      <c r="E14187">
        <v>42</v>
      </c>
      <c r="F14187" t="str">
        <f>IF(Table1_2[[#This Row],[Age]]&gt;=50,"senior",IF(Table1_2[[#This Row],[Age]]&gt;=30,"Adult","Teenager"))</f>
        <v>Adult</v>
      </c>
      <c r="G14187" s="2">
        <v>44778</v>
      </c>
      <c r="H14187" s="2" t="str">
        <f>TEXT(Table1_2[[#This Row],[Date]],"mmmm")</f>
        <v>August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7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4</v>
      </c>
      <c r="C14188">
        <v>8107104</v>
      </c>
      <c r="D14188" s="1" t="s">
        <v>20</v>
      </c>
      <c r="E14188">
        <v>19</v>
      </c>
      <c r="F14188" t="str">
        <f>IF(Table1_2[[#This Row],[Age]]&gt;=50,"senior",IF(Table1_2[[#This Row],[Age]]&gt;=30,"Adult","Teenager"))</f>
        <v>Teenager</v>
      </c>
      <c r="G14188" s="2">
        <v>44778</v>
      </c>
      <c r="H14188" s="2" t="str">
        <f>TEXT(Table1_2[[#This Row],[Date]],"mmmm")</f>
        <v>August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5</v>
      </c>
      <c r="C14189">
        <v>7088508</v>
      </c>
      <c r="D14189" s="1" t="s">
        <v>51</v>
      </c>
      <c r="E14189">
        <v>33</v>
      </c>
      <c r="F14189" t="str">
        <f>IF(Table1_2[[#This Row],[Age]]&gt;=50,"senior",IF(Table1_2[[#This Row],[Age]]&gt;=30,"Adult","Teenager"))</f>
        <v>Adult</v>
      </c>
      <c r="G14189" s="2">
        <v>44778</v>
      </c>
      <c r="H14189" s="2" t="str">
        <f>TEXT(Table1_2[[#This Row],[Date]],"mmmm")</f>
        <v>August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6</v>
      </c>
      <c r="C14190">
        <v>4671850</v>
      </c>
      <c r="D14190" s="1" t="s">
        <v>51</v>
      </c>
      <c r="E14190">
        <v>54</v>
      </c>
      <c r="F14190" t="str">
        <f>IF(Table1_2[[#This Row],[Age]]&gt;=50,"senior",IF(Table1_2[[#This Row],[Age]]&gt;=30,"Adult","Teenager"))</f>
        <v>senior</v>
      </c>
      <c r="G14190" s="2">
        <v>44778</v>
      </c>
      <c r="H14190" s="2" t="str">
        <f>TEXT(Table1_2[[#This Row],[Date]],"mmmm")</f>
        <v>August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097</v>
      </c>
      <c r="C14191">
        <v>9977712</v>
      </c>
      <c r="D14191" s="1" t="s">
        <v>51</v>
      </c>
      <c r="E14191">
        <v>59</v>
      </c>
      <c r="F14191" t="str">
        <f>IF(Table1_2[[#This Row],[Age]]&gt;=50,"senior",IF(Table1_2[[#This Row],[Age]]&gt;=30,"Adult","Teenager"))</f>
        <v>senior</v>
      </c>
      <c r="G14191" s="2">
        <v>44778</v>
      </c>
      <c r="H14191" s="2" t="str">
        <f>TEXT(Table1_2[[#This Row],[Date]],"mmmm")</f>
        <v>August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098</v>
      </c>
      <c r="C14192">
        <v>2978072</v>
      </c>
      <c r="D14192" s="1" t="s">
        <v>20</v>
      </c>
      <c r="E14192">
        <v>47</v>
      </c>
      <c r="F14192" t="str">
        <f>IF(Table1_2[[#This Row],[Age]]&gt;=50,"senior",IF(Table1_2[[#This Row],[Age]]&gt;=30,"Adult","Teenager"))</f>
        <v>Adult</v>
      </c>
      <c r="G14192" s="2">
        <v>44778</v>
      </c>
      <c r="H14192" s="2" t="str">
        <f>TEXT(Table1_2[[#This Row],[Date]],"mmmm")</f>
        <v>August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099</v>
      </c>
      <c r="C14193">
        <v>8807430</v>
      </c>
      <c r="D14193" s="1" t="s">
        <v>20</v>
      </c>
      <c r="E14193">
        <v>23</v>
      </c>
      <c r="F14193" t="str">
        <f>IF(Table1_2[[#This Row],[Age]]&gt;=50,"senior",IF(Table1_2[[#This Row],[Age]]&gt;=30,"Adult","Teenager"))</f>
        <v>Teenager</v>
      </c>
      <c r="G14193" s="2">
        <v>44778</v>
      </c>
      <c r="H14193" s="2" t="str">
        <f>TEXT(Table1_2[[#This Row],[Date]],"mmmm")</f>
        <v>August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0</v>
      </c>
      <c r="C14194">
        <v>730506</v>
      </c>
      <c r="D14194" s="1" t="s">
        <v>20</v>
      </c>
      <c r="E14194">
        <v>56</v>
      </c>
      <c r="F14194" t="str">
        <f>IF(Table1_2[[#This Row],[Age]]&gt;=50,"senior",IF(Table1_2[[#This Row],[Age]]&gt;=30,"Adult","Teenager"))</f>
        <v>senior</v>
      </c>
      <c r="G14194" s="2">
        <v>44778</v>
      </c>
      <c r="H14194" s="2" t="str">
        <f>TEXT(Table1_2[[#This Row],[Date]],"mmmm")</f>
        <v>August</v>
      </c>
      <c r="I14194" s="1" t="s">
        <v>21</v>
      </c>
      <c r="J14194" s="1" t="s">
        <v>22</v>
      </c>
      <c r="K14194" s="1" t="s">
        <v>19101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2</v>
      </c>
      <c r="C14195">
        <v>2438915</v>
      </c>
      <c r="D14195" s="1" t="s">
        <v>20</v>
      </c>
      <c r="E14195">
        <v>56</v>
      </c>
      <c r="F14195" t="str">
        <f>IF(Table1_2[[#This Row],[Age]]&gt;=50,"senior",IF(Table1_2[[#This Row],[Age]]&gt;=30,"Adult","Teenager"))</f>
        <v>senior</v>
      </c>
      <c r="G14195" s="2">
        <v>44778</v>
      </c>
      <c r="H14195" s="2" t="str">
        <f>TEXT(Table1_2[[#This Row],[Date]],"mmmm")</f>
        <v>August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3</v>
      </c>
      <c r="C14196">
        <v>4243205</v>
      </c>
      <c r="D14196" s="1" t="s">
        <v>20</v>
      </c>
      <c r="E14196">
        <v>26</v>
      </c>
      <c r="F14196" t="str">
        <f>IF(Table1_2[[#This Row],[Age]]&gt;=50,"senior",IF(Table1_2[[#This Row],[Age]]&gt;=30,"Adult","Teenager"))</f>
        <v>Teenager</v>
      </c>
      <c r="G14196" s="2">
        <v>44778</v>
      </c>
      <c r="H14196" s="2" t="str">
        <f>TEXT(Table1_2[[#This Row],[Date]],"mmmm")</f>
        <v>August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4</v>
      </c>
      <c r="C14197">
        <v>2266417</v>
      </c>
      <c r="D14197" s="1" t="s">
        <v>20</v>
      </c>
      <c r="E14197">
        <v>18</v>
      </c>
      <c r="F14197" t="str">
        <f>IF(Table1_2[[#This Row],[Age]]&gt;=50,"senior",IF(Table1_2[[#This Row],[Age]]&gt;=30,"Adult","Teenager"))</f>
        <v>Teenager</v>
      </c>
      <c r="G14197" s="2">
        <v>44778</v>
      </c>
      <c r="H14197" s="2" t="str">
        <f>TEXT(Table1_2[[#This Row],[Date]],"mmmm")</f>
        <v>August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5</v>
      </c>
      <c r="C14198">
        <v>59607</v>
      </c>
      <c r="D14198" s="1" t="s">
        <v>51</v>
      </c>
      <c r="E14198">
        <v>18</v>
      </c>
      <c r="F14198" t="str">
        <f>IF(Table1_2[[#This Row],[Age]]&gt;=50,"senior",IF(Table1_2[[#This Row],[Age]]&gt;=30,"Adult","Teenager"))</f>
        <v>Teenager</v>
      </c>
      <c r="G14198" s="2">
        <v>44778</v>
      </c>
      <c r="H14198" s="2" t="str">
        <f>TEXT(Table1_2[[#This Row],[Date]],"mmmm")</f>
        <v>August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6</v>
      </c>
      <c r="C14199">
        <v>6300610</v>
      </c>
      <c r="D14199" s="1" t="s">
        <v>20</v>
      </c>
      <c r="E14199">
        <v>23</v>
      </c>
      <c r="F14199" t="str">
        <f>IF(Table1_2[[#This Row],[Age]]&gt;=50,"senior",IF(Table1_2[[#This Row],[Age]]&gt;=30,"Adult","Teenager"))</f>
        <v>Teenager</v>
      </c>
      <c r="G14199" s="2">
        <v>44778</v>
      </c>
      <c r="H14199" s="2" t="str">
        <f>TEXT(Table1_2[[#This Row],[Date]],"mmmm")</f>
        <v>August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07</v>
      </c>
      <c r="C14200">
        <v>3974806</v>
      </c>
      <c r="D14200" s="1" t="s">
        <v>20</v>
      </c>
      <c r="E14200">
        <v>39</v>
      </c>
      <c r="F14200" t="str">
        <f>IF(Table1_2[[#This Row],[Age]]&gt;=50,"senior",IF(Table1_2[[#This Row],[Age]]&gt;=30,"Adult","Teenager"))</f>
        <v>Adult</v>
      </c>
      <c r="G14200" s="2">
        <v>44778</v>
      </c>
      <c r="H14200" s="2" t="str">
        <f>TEXT(Table1_2[[#This Row],[Date]],"mmmm")</f>
        <v>August</v>
      </c>
      <c r="I14200" s="1" t="s">
        <v>21</v>
      </c>
      <c r="J14200" s="1" t="s">
        <v>62</v>
      </c>
      <c r="K14200" s="1" t="s">
        <v>19108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09</v>
      </c>
      <c r="C14201">
        <v>464596</v>
      </c>
      <c r="D14201" s="1" t="s">
        <v>20</v>
      </c>
      <c r="E14201">
        <v>37</v>
      </c>
      <c r="F14201" t="str">
        <f>IF(Table1_2[[#This Row],[Age]]&gt;=50,"senior",IF(Table1_2[[#This Row],[Age]]&gt;=30,"Adult","Teenager"))</f>
        <v>Adult</v>
      </c>
      <c r="G14201" s="2">
        <v>44778</v>
      </c>
      <c r="H14201" s="2" t="str">
        <f>TEXT(Table1_2[[#This Row],[Date]],"mmmm")</f>
        <v>August</v>
      </c>
      <c r="I14201" s="1" t="s">
        <v>21</v>
      </c>
      <c r="J14201" s="1" t="s">
        <v>62</v>
      </c>
      <c r="K14201" s="1" t="s">
        <v>13820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0</v>
      </c>
      <c r="C14202">
        <v>7654122</v>
      </c>
      <c r="D14202" s="1" t="s">
        <v>51</v>
      </c>
      <c r="E14202">
        <v>49</v>
      </c>
      <c r="F14202" t="str">
        <f>IF(Table1_2[[#This Row],[Age]]&gt;=50,"senior",IF(Table1_2[[#This Row],[Age]]&gt;=30,"Adult","Teenager"))</f>
        <v>Adult</v>
      </c>
      <c r="G14202" s="2">
        <v>44778</v>
      </c>
      <c r="H14202" s="2" t="str">
        <f>TEXT(Table1_2[[#This Row],[Date]],"mmmm")</f>
        <v>August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1</v>
      </c>
      <c r="C14203">
        <v>1056837</v>
      </c>
      <c r="D14203" s="1" t="s">
        <v>51</v>
      </c>
      <c r="E14203">
        <v>74</v>
      </c>
      <c r="F14203" t="str">
        <f>IF(Table1_2[[#This Row],[Age]]&gt;=50,"senior",IF(Table1_2[[#This Row],[Age]]&gt;=30,"Adult","Teenager"))</f>
        <v>senior</v>
      </c>
      <c r="G14203" s="2">
        <v>44778</v>
      </c>
      <c r="H14203" s="2" t="str">
        <f>TEXT(Table1_2[[#This Row],[Date]],"mmmm")</f>
        <v>August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2</v>
      </c>
      <c r="C14204">
        <v>1220175</v>
      </c>
      <c r="D14204" s="1" t="s">
        <v>20</v>
      </c>
      <c r="E14204">
        <v>39</v>
      </c>
      <c r="F14204" t="str">
        <f>IF(Table1_2[[#This Row],[Age]]&gt;=50,"senior",IF(Table1_2[[#This Row],[Age]]&gt;=30,"Adult","Teenager"))</f>
        <v>Adult</v>
      </c>
      <c r="G14204" s="2">
        <v>44778</v>
      </c>
      <c r="H14204" s="2" t="str">
        <f>TEXT(Table1_2[[#This Row],[Date]],"mmmm")</f>
        <v>August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3</v>
      </c>
      <c r="C14205">
        <v>2613019</v>
      </c>
      <c r="D14205" s="1" t="s">
        <v>51</v>
      </c>
      <c r="E14205">
        <v>41</v>
      </c>
      <c r="F14205" t="str">
        <f>IF(Table1_2[[#This Row],[Age]]&gt;=50,"senior",IF(Table1_2[[#This Row],[Age]]&gt;=30,"Adult","Teenager"))</f>
        <v>Adult</v>
      </c>
      <c r="G14205" s="2">
        <v>44778</v>
      </c>
      <c r="H14205" s="2" t="str">
        <f>TEXT(Table1_2[[#This Row],[Date]],"mmmm")</f>
        <v>August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4</v>
      </c>
      <c r="C14206">
        <v>6244518</v>
      </c>
      <c r="D14206" s="1" t="s">
        <v>20</v>
      </c>
      <c r="E14206">
        <v>20</v>
      </c>
      <c r="F14206" t="str">
        <f>IF(Table1_2[[#This Row],[Age]]&gt;=50,"senior",IF(Table1_2[[#This Row],[Age]]&gt;=30,"Adult","Teenager"))</f>
        <v>Teenager</v>
      </c>
      <c r="G14206" s="2">
        <v>44778</v>
      </c>
      <c r="H14206" s="2" t="str">
        <f>TEXT(Table1_2[[#This Row],[Date]],"mmmm")</f>
        <v>August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0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5</v>
      </c>
      <c r="C14207">
        <v>1853980</v>
      </c>
      <c r="D14207" s="1" t="s">
        <v>20</v>
      </c>
      <c r="E14207">
        <v>78</v>
      </c>
      <c r="F14207" t="str">
        <f>IF(Table1_2[[#This Row],[Age]]&gt;=50,"senior",IF(Table1_2[[#This Row],[Age]]&gt;=30,"Adult","Teenager"))</f>
        <v>senior</v>
      </c>
      <c r="G14207" s="2">
        <v>44778</v>
      </c>
      <c r="H14207" s="2" t="str">
        <f>TEXT(Table1_2[[#This Row],[Date]],"mmmm")</f>
        <v>August</v>
      </c>
      <c r="I14207" s="1" t="s">
        <v>21</v>
      </c>
      <c r="J14207" s="1" t="s">
        <v>31</v>
      </c>
      <c r="K14207" s="1" t="s">
        <v>12694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6</v>
      </c>
      <c r="C14208">
        <v>7299683</v>
      </c>
      <c r="D14208" s="1" t="s">
        <v>51</v>
      </c>
      <c r="E14208">
        <v>62</v>
      </c>
      <c r="F14208" t="str">
        <f>IF(Table1_2[[#This Row],[Age]]&gt;=50,"senior",IF(Table1_2[[#This Row],[Age]]&gt;=30,"Adult","Teenager"))</f>
        <v>senior</v>
      </c>
      <c r="G14208" s="2">
        <v>44778</v>
      </c>
      <c r="H14208" s="2" t="str">
        <f>TEXT(Table1_2[[#This Row],[Date]],"mmmm")</f>
        <v>August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17</v>
      </c>
      <c r="C14209">
        <v>6157370</v>
      </c>
      <c r="D14209" s="1" t="s">
        <v>51</v>
      </c>
      <c r="E14209">
        <v>24</v>
      </c>
      <c r="F14209" t="str">
        <f>IF(Table1_2[[#This Row],[Age]]&gt;=50,"senior",IF(Table1_2[[#This Row],[Age]]&gt;=30,"Adult","Teenager"))</f>
        <v>Teenager</v>
      </c>
      <c r="G14209" s="2">
        <v>44778</v>
      </c>
      <c r="H14209" s="2" t="str">
        <f>TEXT(Table1_2[[#This Row],[Date]],"mmmm")</f>
        <v>August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18</v>
      </c>
      <c r="C14210">
        <v>2257171</v>
      </c>
      <c r="D14210" s="1" t="s">
        <v>20</v>
      </c>
      <c r="E14210">
        <v>37</v>
      </c>
      <c r="F14210" t="str">
        <f>IF(Table1_2[[#This Row],[Age]]&gt;=50,"senior",IF(Table1_2[[#This Row],[Age]]&gt;=30,"Adult","Teenager"))</f>
        <v>Adult</v>
      </c>
      <c r="G14210" s="2">
        <v>44778</v>
      </c>
      <c r="H14210" s="2" t="str">
        <f>TEXT(Table1_2[[#This Row],[Date]],"mmmm")</f>
        <v>August</v>
      </c>
      <c r="I14210" s="1" t="s">
        <v>21</v>
      </c>
      <c r="J14210" s="1" t="s">
        <v>22</v>
      </c>
      <c r="K14210" s="1" t="s">
        <v>10517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19</v>
      </c>
      <c r="C14211">
        <v>175622</v>
      </c>
      <c r="D14211" s="1" t="s">
        <v>20</v>
      </c>
      <c r="E14211">
        <v>30</v>
      </c>
      <c r="F14211" t="str">
        <f>IF(Table1_2[[#This Row],[Age]]&gt;=50,"senior",IF(Table1_2[[#This Row],[Age]]&gt;=30,"Adult","Teenager"))</f>
        <v>Adult</v>
      </c>
      <c r="G14211" s="2">
        <v>44778</v>
      </c>
      <c r="H14211" s="2" t="str">
        <f>TEXT(Table1_2[[#This Row],[Date]],"mmmm")</f>
        <v>August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0</v>
      </c>
      <c r="C14212">
        <v>6498347</v>
      </c>
      <c r="D14212" s="1" t="s">
        <v>20</v>
      </c>
      <c r="E14212">
        <v>33</v>
      </c>
      <c r="F14212" t="str">
        <f>IF(Table1_2[[#This Row],[Age]]&gt;=50,"senior",IF(Table1_2[[#This Row],[Age]]&gt;=30,"Adult","Teenager"))</f>
        <v>Adult</v>
      </c>
      <c r="G14212" s="2">
        <v>44778</v>
      </c>
      <c r="H14212" s="2" t="str">
        <f>TEXT(Table1_2[[#This Row],[Date]],"mmmm")</f>
        <v>August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1</v>
      </c>
      <c r="C14213">
        <v>9517683</v>
      </c>
      <c r="D14213" s="1" t="s">
        <v>51</v>
      </c>
      <c r="E14213">
        <v>20</v>
      </c>
      <c r="F14213" t="str">
        <f>IF(Table1_2[[#This Row],[Age]]&gt;=50,"senior",IF(Table1_2[[#This Row],[Age]]&gt;=30,"Adult","Teenager"))</f>
        <v>Teenager</v>
      </c>
      <c r="G14213" s="2">
        <v>44778</v>
      </c>
      <c r="H14213" s="2" t="str">
        <f>TEXT(Table1_2[[#This Row],[Date]],"mmmm")</f>
        <v>August</v>
      </c>
      <c r="I14213" s="1" t="s">
        <v>21</v>
      </c>
      <c r="J14213" s="1" t="s">
        <v>57</v>
      </c>
      <c r="K14213" s="1" t="s">
        <v>19122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3</v>
      </c>
      <c r="C14214">
        <v>8839639</v>
      </c>
      <c r="D14214" s="1" t="s">
        <v>20</v>
      </c>
      <c r="E14214">
        <v>35</v>
      </c>
      <c r="F14214" t="str">
        <f>IF(Table1_2[[#This Row],[Age]]&gt;=50,"senior",IF(Table1_2[[#This Row],[Age]]&gt;=30,"Adult","Teenager"))</f>
        <v>Adult</v>
      </c>
      <c r="G14214" s="2">
        <v>44778</v>
      </c>
      <c r="H14214" s="2" t="str">
        <f>TEXT(Table1_2[[#This Row],[Date]],"mmmm")</f>
        <v>August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4</v>
      </c>
      <c r="C14215">
        <v>6676412</v>
      </c>
      <c r="D14215" s="1" t="s">
        <v>51</v>
      </c>
      <c r="E14215">
        <v>37</v>
      </c>
      <c r="F14215" t="str">
        <f>IF(Table1_2[[#This Row],[Age]]&gt;=50,"senior",IF(Table1_2[[#This Row],[Age]]&gt;=30,"Adult","Teenager"))</f>
        <v>Adult</v>
      </c>
      <c r="G14215" s="2">
        <v>44778</v>
      </c>
      <c r="H14215" s="2" t="str">
        <f>TEXT(Table1_2[[#This Row],[Date]],"mmmm")</f>
        <v>August</v>
      </c>
      <c r="I14215" s="1" t="s">
        <v>21</v>
      </c>
      <c r="J14215" s="1" t="s">
        <v>43</v>
      </c>
      <c r="K14215" s="1" t="s">
        <v>11281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5</v>
      </c>
      <c r="C14216">
        <v>5022153</v>
      </c>
      <c r="D14216" s="1" t="s">
        <v>20</v>
      </c>
      <c r="E14216">
        <v>37</v>
      </c>
      <c r="F14216" t="str">
        <f>IF(Table1_2[[#This Row],[Age]]&gt;=50,"senior",IF(Table1_2[[#This Row],[Age]]&gt;=30,"Adult","Teenager"))</f>
        <v>Adult</v>
      </c>
      <c r="G14216" s="2">
        <v>44778</v>
      </c>
      <c r="H14216" s="2" t="str">
        <f>TEXT(Table1_2[[#This Row],[Date]],"mmmm")</f>
        <v>August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6</v>
      </c>
      <c r="C14217">
        <v>8999444</v>
      </c>
      <c r="D14217" s="1" t="s">
        <v>20</v>
      </c>
      <c r="E14217">
        <v>48</v>
      </c>
      <c r="F14217" t="str">
        <f>IF(Table1_2[[#This Row],[Age]]&gt;=50,"senior",IF(Table1_2[[#This Row],[Age]]&gt;=30,"Adult","Teenager"))</f>
        <v>Adult</v>
      </c>
      <c r="G14217" s="2">
        <v>44778</v>
      </c>
      <c r="H14217" s="2" t="str">
        <f>TEXT(Table1_2[[#This Row],[Date]],"mmmm")</f>
        <v>August</v>
      </c>
      <c r="I14217" s="1" t="s">
        <v>21</v>
      </c>
      <c r="J14217" s="1" t="s">
        <v>43</v>
      </c>
      <c r="K14217" s="1" t="s">
        <v>15267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27</v>
      </c>
      <c r="C14218">
        <v>5127362</v>
      </c>
      <c r="D14218" s="1" t="s">
        <v>20</v>
      </c>
      <c r="E14218">
        <v>18</v>
      </c>
      <c r="F14218" t="str">
        <f>IF(Table1_2[[#This Row],[Age]]&gt;=50,"senior",IF(Table1_2[[#This Row],[Age]]&gt;=30,"Adult","Teenager"))</f>
        <v>Teenager</v>
      </c>
      <c r="G14218" s="2">
        <v>44778</v>
      </c>
      <c r="H14218" s="2" t="str">
        <f>TEXT(Table1_2[[#This Row],[Date]],"mmmm")</f>
        <v>August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28</v>
      </c>
      <c r="C14219">
        <v>1618843</v>
      </c>
      <c r="D14219" s="1" t="s">
        <v>20</v>
      </c>
      <c r="E14219">
        <v>31</v>
      </c>
      <c r="F14219" t="str">
        <f>IF(Table1_2[[#This Row],[Age]]&gt;=50,"senior",IF(Table1_2[[#This Row],[Age]]&gt;=30,"Adult","Teenager"))</f>
        <v>Adult</v>
      </c>
      <c r="G14219" s="2">
        <v>44778</v>
      </c>
      <c r="H14219" s="2" t="str">
        <f>TEXT(Table1_2[[#This Row],[Date]],"mmmm")</f>
        <v>August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29</v>
      </c>
      <c r="C14220">
        <v>6359033</v>
      </c>
      <c r="D14220" s="1" t="s">
        <v>20</v>
      </c>
      <c r="E14220">
        <v>33</v>
      </c>
      <c r="F14220" t="str">
        <f>IF(Table1_2[[#This Row],[Age]]&gt;=50,"senior",IF(Table1_2[[#This Row],[Age]]&gt;=30,"Adult","Teenager"))</f>
        <v>Adult</v>
      </c>
      <c r="G14220" s="2">
        <v>44778</v>
      </c>
      <c r="H14220" s="2" t="str">
        <f>TEXT(Table1_2[[#This Row],[Date]],"mmmm")</f>
        <v>August</v>
      </c>
      <c r="I14220" s="1" t="s">
        <v>21</v>
      </c>
      <c r="J14220" s="1" t="s">
        <v>43</v>
      </c>
      <c r="K14220" s="1" t="s">
        <v>11395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0</v>
      </c>
      <c r="C14221">
        <v>4670631</v>
      </c>
      <c r="D14221" s="1" t="s">
        <v>51</v>
      </c>
      <c r="E14221">
        <v>67</v>
      </c>
      <c r="F14221" t="str">
        <f>IF(Table1_2[[#This Row],[Age]]&gt;=50,"senior",IF(Table1_2[[#This Row],[Age]]&gt;=30,"Adult","Teenager"))</f>
        <v>senior</v>
      </c>
      <c r="G14221" s="2">
        <v>44778</v>
      </c>
      <c r="H14221" s="2" t="str">
        <f>TEXT(Table1_2[[#This Row],[Date]],"mmmm")</f>
        <v>August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1</v>
      </c>
      <c r="C14222">
        <v>8478600</v>
      </c>
      <c r="D14222" s="1" t="s">
        <v>20</v>
      </c>
      <c r="E14222">
        <v>42</v>
      </c>
      <c r="F14222" t="str">
        <f>IF(Table1_2[[#This Row],[Age]]&gt;=50,"senior",IF(Table1_2[[#This Row],[Age]]&gt;=30,"Adult","Teenager"))</f>
        <v>Adult</v>
      </c>
      <c r="G14222" s="2">
        <v>44778</v>
      </c>
      <c r="H14222" s="2" t="str">
        <f>TEXT(Table1_2[[#This Row],[Date]],"mmmm")</f>
        <v>August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2</v>
      </c>
      <c r="C14223">
        <v>4514260</v>
      </c>
      <c r="D14223" s="1" t="s">
        <v>20</v>
      </c>
      <c r="E14223">
        <v>75</v>
      </c>
      <c r="F14223" t="str">
        <f>IF(Table1_2[[#This Row],[Age]]&gt;=50,"senior",IF(Table1_2[[#This Row],[Age]]&gt;=30,"Adult","Teenager"))</f>
        <v>senior</v>
      </c>
      <c r="G14223" s="2">
        <v>44778</v>
      </c>
      <c r="H14223" s="2" t="str">
        <f>TEXT(Table1_2[[#This Row],[Date]],"mmmm")</f>
        <v>August</v>
      </c>
      <c r="I14223" s="1" t="s">
        <v>21</v>
      </c>
      <c r="J14223" s="1" t="s">
        <v>52</v>
      </c>
      <c r="K14223" s="1" t="s">
        <v>16583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3</v>
      </c>
      <c r="C14224">
        <v>2116666</v>
      </c>
      <c r="D14224" s="1" t="s">
        <v>51</v>
      </c>
      <c r="E14224">
        <v>45</v>
      </c>
      <c r="F14224" t="str">
        <f>IF(Table1_2[[#This Row],[Age]]&gt;=50,"senior",IF(Table1_2[[#This Row],[Age]]&gt;=30,"Adult","Teenager"))</f>
        <v>Adult</v>
      </c>
      <c r="G14224" s="2">
        <v>44778</v>
      </c>
      <c r="H14224" s="2" t="str">
        <f>TEXT(Table1_2[[#This Row],[Date]],"mmmm")</f>
        <v>August</v>
      </c>
      <c r="I14224" s="1" t="s">
        <v>21</v>
      </c>
      <c r="J14224" s="1" t="s">
        <v>31</v>
      </c>
      <c r="K14224" s="1" t="s">
        <v>19134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5</v>
      </c>
      <c r="C14225">
        <v>5978055</v>
      </c>
      <c r="D14225" s="1" t="s">
        <v>51</v>
      </c>
      <c r="E14225">
        <v>32</v>
      </c>
      <c r="F14225" t="str">
        <f>IF(Table1_2[[#This Row],[Age]]&gt;=50,"senior",IF(Table1_2[[#This Row],[Age]]&gt;=30,"Adult","Teenager"))</f>
        <v>Adult</v>
      </c>
      <c r="G14225" s="2">
        <v>44778</v>
      </c>
      <c r="H14225" s="2" t="str">
        <f>TEXT(Table1_2[[#This Row],[Date]],"mmmm")</f>
        <v>August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6</v>
      </c>
      <c r="C14226">
        <v>5114943</v>
      </c>
      <c r="D14226" s="1" t="s">
        <v>20</v>
      </c>
      <c r="E14226">
        <v>29</v>
      </c>
      <c r="F14226" t="str">
        <f>IF(Table1_2[[#This Row],[Age]]&gt;=50,"senior",IF(Table1_2[[#This Row],[Age]]&gt;=30,"Adult","Teenager"))</f>
        <v>Teenager</v>
      </c>
      <c r="G14226" s="2">
        <v>44778</v>
      </c>
      <c r="H14226" s="2" t="str">
        <f>TEXT(Table1_2[[#This Row],[Date]],"mmmm")</f>
        <v>August</v>
      </c>
      <c r="I14226" s="1" t="s">
        <v>21</v>
      </c>
      <c r="J14226" s="1" t="s">
        <v>57</v>
      </c>
      <c r="K14226" s="1" t="s">
        <v>19137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38</v>
      </c>
      <c r="C14227">
        <v>1517686</v>
      </c>
      <c r="D14227" s="1" t="s">
        <v>20</v>
      </c>
      <c r="E14227">
        <v>51</v>
      </c>
      <c r="F14227" t="str">
        <f>IF(Table1_2[[#This Row],[Age]]&gt;=50,"senior",IF(Table1_2[[#This Row],[Age]]&gt;=30,"Adult","Teenager"))</f>
        <v>senior</v>
      </c>
      <c r="G14227" s="2">
        <v>44778</v>
      </c>
      <c r="H14227" s="2" t="str">
        <f>TEXT(Table1_2[[#This Row],[Date]],"mmmm")</f>
        <v>August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39</v>
      </c>
      <c r="C14228">
        <v>1749538</v>
      </c>
      <c r="D14228" s="1" t="s">
        <v>20</v>
      </c>
      <c r="E14228">
        <v>25</v>
      </c>
      <c r="F14228" t="str">
        <f>IF(Table1_2[[#This Row],[Age]]&gt;=50,"senior",IF(Table1_2[[#This Row],[Age]]&gt;=30,"Adult","Teenager"))</f>
        <v>Teenager</v>
      </c>
      <c r="G14228" s="2">
        <v>44778</v>
      </c>
      <c r="H14228" s="2" t="str">
        <f>TEXT(Table1_2[[#This Row],[Date]],"mmmm")</f>
        <v>August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0</v>
      </c>
      <c r="C14229">
        <v>8394152</v>
      </c>
      <c r="D14229" s="1" t="s">
        <v>20</v>
      </c>
      <c r="E14229">
        <v>31</v>
      </c>
      <c r="F14229" t="str">
        <f>IF(Table1_2[[#This Row],[Age]]&gt;=50,"senior",IF(Table1_2[[#This Row],[Age]]&gt;=30,"Adult","Teenager"))</f>
        <v>Adult</v>
      </c>
      <c r="G14229" s="2">
        <v>44778</v>
      </c>
      <c r="H14229" s="2" t="str">
        <f>TEXT(Table1_2[[#This Row],[Date]],"mmmm")</f>
        <v>August</v>
      </c>
      <c r="I14229" s="1" t="s">
        <v>21</v>
      </c>
      <c r="J14229" s="1" t="s">
        <v>43</v>
      </c>
      <c r="K14229" s="1" t="s">
        <v>13142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1</v>
      </c>
      <c r="C14230">
        <v>1995095</v>
      </c>
      <c r="D14230" s="1" t="s">
        <v>20</v>
      </c>
      <c r="E14230">
        <v>40</v>
      </c>
      <c r="F14230" t="str">
        <f>IF(Table1_2[[#This Row],[Age]]&gt;=50,"senior",IF(Table1_2[[#This Row],[Age]]&gt;=30,"Adult","Teenager"))</f>
        <v>Adult</v>
      </c>
      <c r="G14230" s="2">
        <v>44778</v>
      </c>
      <c r="H14230" s="2" t="str">
        <f>TEXT(Table1_2[[#This Row],[Date]],"mmmm")</f>
        <v>August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2</v>
      </c>
      <c r="C14231">
        <v>1154367</v>
      </c>
      <c r="D14231" s="1" t="s">
        <v>51</v>
      </c>
      <c r="E14231">
        <v>25</v>
      </c>
      <c r="F14231" t="str">
        <f>IF(Table1_2[[#This Row],[Age]]&gt;=50,"senior",IF(Table1_2[[#This Row],[Age]]&gt;=30,"Adult","Teenager"))</f>
        <v>Teenager</v>
      </c>
      <c r="G14231" s="2">
        <v>44778</v>
      </c>
      <c r="H14231" s="2" t="str">
        <f>TEXT(Table1_2[[#This Row],[Date]],"mmmm")</f>
        <v>August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3</v>
      </c>
      <c r="C14232">
        <v>919060</v>
      </c>
      <c r="D14232" s="1" t="s">
        <v>20</v>
      </c>
      <c r="E14232">
        <v>18</v>
      </c>
      <c r="F14232" t="str">
        <f>IF(Table1_2[[#This Row],[Age]]&gt;=50,"senior",IF(Table1_2[[#This Row],[Age]]&gt;=30,"Adult","Teenager"))</f>
        <v>Teenager</v>
      </c>
      <c r="G14232" s="2">
        <v>44778</v>
      </c>
      <c r="H14232" s="2" t="str">
        <f>TEXT(Table1_2[[#This Row],[Date]],"mmmm")</f>
        <v>August</v>
      </c>
      <c r="I14232" s="1" t="s">
        <v>21</v>
      </c>
      <c r="J14232" s="1" t="s">
        <v>88</v>
      </c>
      <c r="K14232" s="1" t="s">
        <v>12652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4</v>
      </c>
      <c r="C14233">
        <v>953270</v>
      </c>
      <c r="D14233" s="1" t="s">
        <v>51</v>
      </c>
      <c r="E14233">
        <v>23</v>
      </c>
      <c r="F14233" t="str">
        <f>IF(Table1_2[[#This Row],[Age]]&gt;=50,"senior",IF(Table1_2[[#This Row],[Age]]&gt;=30,"Adult","Teenager"))</f>
        <v>Teenager</v>
      </c>
      <c r="G14233" s="2">
        <v>44778</v>
      </c>
      <c r="H14233" s="2" t="str">
        <f>TEXT(Table1_2[[#This Row],[Date]],"mmmm")</f>
        <v>August</v>
      </c>
      <c r="I14233" s="1" t="s">
        <v>21</v>
      </c>
      <c r="J14233" s="1" t="s">
        <v>88</v>
      </c>
      <c r="K14233" s="1" t="s">
        <v>19145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6</v>
      </c>
      <c r="C14234">
        <v>2143066</v>
      </c>
      <c r="D14234" s="1" t="s">
        <v>20</v>
      </c>
      <c r="E14234">
        <v>25</v>
      </c>
      <c r="F14234" t="str">
        <f>IF(Table1_2[[#This Row],[Age]]&gt;=50,"senior",IF(Table1_2[[#This Row],[Age]]&gt;=30,"Adult","Teenager"))</f>
        <v>Teenager</v>
      </c>
      <c r="G14234" s="2">
        <v>44778</v>
      </c>
      <c r="H14234" s="2" t="str">
        <f>TEXT(Table1_2[[#This Row],[Date]],"mmmm")</f>
        <v>August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47</v>
      </c>
      <c r="C14235">
        <v>1743711</v>
      </c>
      <c r="D14235" s="1" t="s">
        <v>20</v>
      </c>
      <c r="E14235">
        <v>58</v>
      </c>
      <c r="F14235" t="str">
        <f>IF(Table1_2[[#This Row],[Age]]&gt;=50,"senior",IF(Table1_2[[#This Row],[Age]]&gt;=30,"Adult","Teenager"))</f>
        <v>senior</v>
      </c>
      <c r="G14235" s="2">
        <v>44778</v>
      </c>
      <c r="H14235" s="2" t="str">
        <f>TEXT(Table1_2[[#This Row],[Date]],"mmmm")</f>
        <v>August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48</v>
      </c>
      <c r="C14236">
        <v>4838491</v>
      </c>
      <c r="D14236" s="1" t="s">
        <v>51</v>
      </c>
      <c r="E14236">
        <v>19</v>
      </c>
      <c r="F14236" t="str">
        <f>IF(Table1_2[[#This Row],[Age]]&gt;=50,"senior",IF(Table1_2[[#This Row],[Age]]&gt;=30,"Adult","Teenager"))</f>
        <v>Teenager</v>
      </c>
      <c r="G14236" s="2">
        <v>44778</v>
      </c>
      <c r="H14236" s="2" t="str">
        <f>TEXT(Table1_2[[#This Row],[Date]],"mmmm")</f>
        <v>August</v>
      </c>
      <c r="I14236" s="1" t="s">
        <v>286</v>
      </c>
      <c r="J14236" s="1" t="s">
        <v>43</v>
      </c>
      <c r="K14236" s="1" t="s">
        <v>19149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0</v>
      </c>
      <c r="C14237">
        <v>8821074</v>
      </c>
      <c r="D14237" s="1" t="s">
        <v>20</v>
      </c>
      <c r="E14237">
        <v>19</v>
      </c>
      <c r="F14237" t="str">
        <f>IF(Table1_2[[#This Row],[Age]]&gt;=50,"senior",IF(Table1_2[[#This Row],[Age]]&gt;=30,"Adult","Teenager"))</f>
        <v>Teenager</v>
      </c>
      <c r="G14237" s="2">
        <v>44778</v>
      </c>
      <c r="H14237" s="2" t="str">
        <f>TEXT(Table1_2[[#This Row],[Date]],"mmmm")</f>
        <v>August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